<c r="C116268">
        <v>3</v>
      </c>
      <c r="D116268" s="1">
        <v>36227</v>
      </c>
      <c r="E116268" t="s">
        <v>16</v>
      </c>
      <c r="F116268">
        <v>1</v>
      </c>
      <c r="G116268" t="s">
        <v>2</v>
      </c>
      <c r="H116268" t="s">
        <v>8</v>
      </c>
      <c r="I116268" t="s">
        <v>208</v>
      </c>
    </row>
    <row r="116269" spans="1:9" x14ac:dyDescent="0.25">
      <c r="A116269">
        <v>207</v>
      </c>
      <c r="B116269">
        <v>1741</v>
      </c>
      <c r="C116269">
        <v>3</v>
      </c>
      <c r="D116269" s="1">
        <v>36227</v>
      </c>
      <c r="E116269" t="s">
        <v>3</v>
      </c>
      <c r="F116269">
        <v>4</v>
      </c>
      <c r="G116269" t="s">
        <v>21</v>
      </c>
      <c r="H116269" t="s">
        <v>43</v>
      </c>
      <c r="I116269" t="s">
        <v>208</v>
      </c>
    </row>
    <row r="116270" spans="1:9" x14ac:dyDescent="0.25">
      <c r="A116270">
        <v>206</v>
      </c>
      <c r="B116270">
        <v>1448</v>
      </c>
      <c r="C116270">
        <v>3</v>
      </c>
      <c r="D116270" s="1">
        <v>36292</v>
      </c>
      <c r="E116270" t="s">
        <v>16</v>
      </c>
      <c r="F116270">
        <v>1</v>
      </c>
      <c r="G116270" t="s">
        <v>2</v>
      </c>
      <c r="H116270" t="s">
        <v>8</v>
      </c>
      <c r="I116270" t="s">
        <v>208</v>
      </c>
    </row>
    <row r="116271" spans="1:9" x14ac:dyDescent="0.25">
      <c r="A116271">
        <v>206</v>
      </c>
      <c r="B116271">
        <v>1903</v>
      </c>
      <c r="C116271">
        <v>3</v>
      </c>
      <c r="D116271" s="1">
        <v>36418</v>
      </c>
      <c r="E116271" t="s">
        <v>3</v>
      </c>
      <c r="F116271">
        <v>5</v>
      </c>
      <c r="G116271" t="s">
        <v>2</v>
      </c>
      <c r="H116271" t="s">
        <v>8</v>
      </c>
      <c r="I116271" t="s">
        <v>208</v>
      </c>
    </row>
    <row r="116272" spans="1:9" x14ac:dyDescent="0.25">
      <c r="A116272">
        <v>206</v>
      </c>
      <c r="B116272">
        <v>1930</v>
      </c>
      <c r="C116272">
        <v>3</v>
      </c>
      <c r="D116272" s="1">
        <v>36418</v>
      </c>
      <c r="E116272" t="s">
        <v>16</v>
      </c>
      <c r="F116272">
        <v>1</v>
      </c>
      <c r="G116272" t="s">
        <v>2</v>
      </c>
      <c r="H116272" t="s">
        <v>8</v>
      </c>
      <c r="I116272" t="s">
        <v>208</v>
      </c>
    </row>
    <row r="116273" spans="1:9" x14ac:dyDescent="0.25">
      <c r="A116273">
        <v>206</v>
      </c>
      <c r="B116273">
        <v>1990</v>
      </c>
      <c r="C116273">
        <v>3</v>
      </c>
      <c r="D116273" s="1">
        <v>36418</v>
      </c>
      <c r="E116273" t="s">
        <v>3</v>
      </c>
      <c r="F116273">
        <v>4</v>
      </c>
      <c r="G116273" t="s">
        <v>2</v>
      </c>
      <c r="H116273" t="s">
        <v>8</v>
      </c>
      <c r="I116273" t="s">
        <v>208</v>
      </c>
    </row>
    <row r="116274" spans="1:9" x14ac:dyDescent="0.25">
      <c r="A116274">
        <v>206</v>
      </c>
      <c r="B116274">
        <v>2020</v>
      </c>
      <c r="C116274">
        <v>3</v>
      </c>
      <c r="D116274" s="1">
        <v>36418</v>
      </c>
      <c r="E116274" t="s">
        <v>3</v>
      </c>
      <c r="F116274">
        <v>6</v>
      </c>
      <c r="G116274" t="s">
        <v>2</v>
      </c>
      <c r="H116274" t="s">
        <v>8</v>
      </c>
      <c r="I116274" t="s">
        <v>208</v>
      </c>
    </row>
    <row r="116275" spans="1:9" x14ac:dyDescent="0.25">
      <c r="A116275">
        <v>206</v>
      </c>
      <c r="B116275">
        <v>2029</v>
      </c>
      <c r="C116275">
        <v>3</v>
      </c>
      <c r="D116275" s="1">
        <v>36418</v>
      </c>
      <c r="E116275" t="s">
        <v>3</v>
      </c>
      <c r="F116275">
        <v>4</v>
      </c>
      <c r="G116275" t="s">
        <v>2</v>
      </c>
      <c r="H116275" t="s">
        <v>8</v>
      </c>
      <c r="I116275" t="s">
        <v>208</v>
      </c>
    </row>
    <row r="116276" spans="1:9" x14ac:dyDescent="0.25">
      <c r="A116276">
        <v>206</v>
      </c>
      <c r="B116276">
        <v>2049</v>
      </c>
      <c r="C116276">
        <v>3</v>
      </c>
      <c r="D116276" s="1">
        <v>36859</v>
      </c>
      <c r="E116276" t="s">
        <v>3</v>
      </c>
      <c r="F116276">
        <v>6</v>
      </c>
      <c r="G116276" t="s">
        <v>2</v>
      </c>
      <c r="H116276" t="s">
        <v>8</v>
      </c>
      <c r="I116276" t="s">
        <v>208</v>
      </c>
    </row>
    <row r="116277" spans="1:9" x14ac:dyDescent="0.25">
      <c r="A116277">
        <v>206</v>
      </c>
      <c r="B116277">
        <v>2045</v>
      </c>
      <c r="C116277">
        <v>3</v>
      </c>
      <c r="D116277" s="1">
        <v>36873</v>
      </c>
      <c r="E116277" t="s">
        <v>3</v>
      </c>
      <c r="F116277">
        <v>6</v>
      </c>
      <c r="G116277" t="s">
        <v>2</v>
      </c>
      <c r="H116277" t="s">
        <v>8</v>
      </c>
      <c r="I116277" t="s">
        <v>208</v>
      </c>
    </row>
    <row r="116278" spans="1:9" x14ac:dyDescent="0.25">
      <c r="A116278">
        <v>206</v>
      </c>
      <c r="B116278">
        <v>2151</v>
      </c>
      <c r="C116278">
        <v>3</v>
      </c>
      <c r="D116278" s="1">
        <v>36873</v>
      </c>
      <c r="E116278" t="s">
        <v>3</v>
      </c>
      <c r="F116278">
        <v>4</v>
      </c>
      <c r="G116278" t="s">
        <v>2</v>
      </c>
      <c r="H116278" t="s">
        <v>8</v>
      </c>
      <c r="I116278" t="s">
        <v>208</v>
      </c>
    </row>
    <row r="116279" spans="1:9" x14ac:dyDescent="0.25">
      <c r="A116279">
        <v>201</v>
      </c>
      <c r="B116279">
        <v>2168</v>
      </c>
      <c r="C116279">
        <v>3</v>
      </c>
      <c r="D116279" s="1">
        <v>37603</v>
      </c>
      <c r="E116279" t="s">
        <v>3</v>
      </c>
      <c r="F116279">
        <v>4</v>
      </c>
      <c r="G116279" t="s">
        <v>21</v>
      </c>
      <c r="H116279" t="s">
        <v>28</v>
      </c>
      <c r="I116279" t="s">
        <v>208</v>
      </c>
    </row>
    <row r="116280" spans="1:9" x14ac:dyDescent="0.25">
      <c r="A116280">
        <v>206</v>
      </c>
      <c r="B116280">
        <v>2151</v>
      </c>
      <c r="C116280">
        <v>3</v>
      </c>
      <c r="D116280" s="1">
        <v>36719</v>
      </c>
      <c r="E116280" t="s">
        <v>16</v>
      </c>
      <c r="F116280">
        <v>2</v>
      </c>
      <c r="G116280" t="s">
        <v>2</v>
      </c>
      <c r="H116280" t="s">
        <v>8</v>
      </c>
      <c r="I116280" t="s">
        <v>208</v>
      </c>
    </row>
    <row r="116281" spans="1:9" x14ac:dyDescent="0.25">
      <c r="A116281">
        <v>206</v>
      </c>
      <c r="B116281">
        <v>2153</v>
      </c>
      <c r="C116281">
        <v>3</v>
      </c>
      <c r="D116281" s="1">
        <v>36719</v>
      </c>
      <c r="E116281" t="s">
        <v>3</v>
      </c>
      <c r="F116281">
        <v>9</v>
      </c>
      <c r="G116281" t="s">
        <v>2</v>
      </c>
      <c r="H116281" t="s">
        <v>8</v>
      </c>
      <c r="I116281" t="s">
        <v>208</v>
      </c>
    </row>
    <row r="116282" spans="1:9" x14ac:dyDescent="0.25">
      <c r="A116282">
        <v>206</v>
      </c>
      <c r="B116282">
        <v>2168</v>
      </c>
      <c r="C116282">
        <v>3</v>
      </c>
      <c r="D116282" s="1">
        <v>36719</v>
      </c>
      <c r="E116282" t="s">
        <v>3</v>
      </c>
      <c r="F116282">
        <v>4</v>
      </c>
      <c r="G116282" t="s">
        <v>2</v>
      </c>
      <c r="H116282" t="s">
        <v>8</v>
      </c>
      <c r="I116282" t="s">
        <v>208</v>
      </c>
    </row>
    <row r="116283" spans="1:9" x14ac:dyDescent="0.25">
      <c r="A116283">
        <v>206</v>
      </c>
      <c r="B116283">
        <v>2221</v>
      </c>
      <c r="C116283">
        <v>3</v>
      </c>
      <c r="D116283" s="1">
        <v>36719</v>
      </c>
      <c r="E116283" t="s">
        <v>3</v>
      </c>
      <c r="F116283">
        <v>6</v>
      </c>
      <c r="G116283" t="s">
        <v>2</v>
      </c>
      <c r="H116283" t="s">
        <v>8</v>
      </c>
      <c r="I116283" t="s">
        <v>208</v>
      </c>
    </row>
    <row r="116284" spans="1:9" x14ac:dyDescent="0.25">
      <c r="A116284">
        <v>206</v>
      </c>
      <c r="B116284">
        <v>2045</v>
      </c>
      <c r="C116284">
        <v>3</v>
      </c>
      <c r="D116284" s="1">
        <v>36740</v>
      </c>
      <c r="E116284" t="s">
        <v>16</v>
      </c>
      <c r="F116284">
        <v>3</v>
      </c>
      <c r="G116284" t="s">
        <v>2</v>
      </c>
      <c r="H116284" t="s">
        <v>8</v>
      </c>
      <c r="I116284" t="s">
        <v>208</v>
      </c>
    </row>
    <row r="116285" spans="1:9" x14ac:dyDescent="0.25">
      <c r="A116285">
        <v>206</v>
      </c>
      <c r="B116285">
        <v>2093</v>
      </c>
      <c r="C116285">
        <v>3</v>
      </c>
      <c r="D116285" s="1">
        <v>36740</v>
      </c>
      <c r="E116285" t="s">
        <v>3</v>
      </c>
      <c r="F116285">
        <v>5</v>
      </c>
      <c r="G116285" t="s">
        <v>2</v>
      </c>
      <c r="H116285" t="s">
        <v>8</v>
      </c>
      <c r="I116285" t="s">
        <v>208</v>
      </c>
    </row>
    <row r="116286" spans="1:9" x14ac:dyDescent="0.25">
      <c r="A116286">
        <v>206</v>
      </c>
      <c r="B116286">
        <v>2191</v>
      </c>
      <c r="C116286">
        <v>3</v>
      </c>
      <c r="D116286" s="1">
        <v>36740</v>
      </c>
      <c r="E116286" t="s">
        <v>16</v>
      </c>
      <c r="F116286">
        <v>2</v>
      </c>
      <c r="G116286" t="s">
        <v>2</v>
      </c>
      <c r="H116286" t="s">
        <v>8</v>
      </c>
      <c r="I116286" t="s">
        <v>208</v>
      </c>
    </row>
    <row r="116287" spans="1:9" x14ac:dyDescent="0.25">
      <c r="A116287">
        <v>206</v>
      </c>
      <c r="B116287">
        <v>2287</v>
      </c>
      <c r="C116287">
        <v>3</v>
      </c>
      <c r="D116287" s="1">
        <v>36740</v>
      </c>
      <c r="E116287" t="s">
        <v>3</v>
      </c>
      <c r="F116287">
        <v>5</v>
      </c>
      <c r="G116287" t="s">
        <v>2</v>
      </c>
      <c r="H116287" t="s">
        <v>8</v>
      </c>
      <c r="I116287" t="s">
        <v>208</v>
      </c>
    </row>
    <row r="116288" spans="1:9" x14ac:dyDescent="0.25">
      <c r="A116288">
        <v>206</v>
      </c>
      <c r="B116288">
        <v>1203</v>
      </c>
      <c r="C116288">
        <v>3</v>
      </c>
      <c r="D116288" s="1">
        <v>36579</v>
      </c>
      <c r="E116288" t="s">
        <v>3</v>
      </c>
      <c r="F116288">
        <v>4</v>
      </c>
      <c r="G116288" t="s">
        <v>2</v>
      </c>
      <c r="H116288" t="s">
        <v>8</v>
      </c>
      <c r="I116288" t="s">
        <v>208</v>
      </c>
    </row>
    <row r="116289" spans="1:9" x14ac:dyDescent="0.25">
      <c r="A116289">
        <v>206</v>
      </c>
      <c r="B116289">
        <v>1930</v>
      </c>
      <c r="C116289">
        <v>3</v>
      </c>
      <c r="D116289" s="1">
        <v>36593</v>
      </c>
      <c r="E116289" t="s">
        <v>16</v>
      </c>
      <c r="F116289">
        <v>1</v>
      </c>
      <c r="G116289" t="s">
        <v>2</v>
      </c>
      <c r="H116289" t="s">
        <v>8</v>
      </c>
      <c r="I116289" t="s">
        <v>208</v>
      </c>
    </row>
    <row r="116290" spans="1:9" x14ac:dyDescent="0.25">
      <c r="A116290">
        <v>206</v>
      </c>
      <c r="B116290">
        <v>2071</v>
      </c>
      <c r="C116290">
        <v>3</v>
      </c>
      <c r="D116290" s="1">
        <v>36593</v>
      </c>
      <c r="E116290" t="s">
        <v>16</v>
      </c>
      <c r="F116290">
        <v>1</v>
      </c>
      <c r="G116290" t="s">
        <v>2</v>
      </c>
      <c r="H116290" t="s">
        <v>8</v>
      </c>
      <c r="I116290" t="s">
        <v>208</v>
      </c>
    </row>
    <row r="116291" spans="1:9" x14ac:dyDescent="0.25">
      <c r="A116291">
        <v>206</v>
      </c>
      <c r="B116291">
        <v>2049</v>
      </c>
      <c r="C116291">
        <v>3</v>
      </c>
      <c r="D116291" s="1">
        <v>36663</v>
      </c>
      <c r="E116291" t="s">
        <v>16</v>
      </c>
      <c r="F116291">
        <v>1</v>
      </c>
      <c r="G116291" t="s">
        <v>2</v>
      </c>
      <c r="H116291" t="s">
        <v>8</v>
      </c>
      <c r="I116291" t="s">
        <v>208</v>
      </c>
    </row>
    <row r="116292" spans="1:9" x14ac:dyDescent="0.25">
      <c r="A116292">
        <v>201</v>
      </c>
      <c r="B116292">
        <v>2091</v>
      </c>
      <c r="C116292">
        <v>3</v>
      </c>
      <c r="D116292" s="1">
        <v>36831</v>
      </c>
      <c r="E116292" t="s">
        <v>3</v>
      </c>
      <c r="F116292">
        <v>4</v>
      </c>
      <c r="G116292" t="s">
        <v>2</v>
      </c>
      <c r="H116292" t="s">
        <v>28</v>
      </c>
      <c r="I116292" t="s">
        <v>208</v>
      </c>
    </row>
    <row r="116293" spans="1:9" x14ac:dyDescent="0.25">
      <c r="A116293">
        <v>206</v>
      </c>
      <c r="B116293">
        <v>1896</v>
      </c>
      <c r="C116293">
        <v>3</v>
      </c>
      <c r="D116293" s="1">
        <v>36782</v>
      </c>
      <c r="E116293" t="s">
        <v>3</v>
      </c>
      <c r="F116293">
        <v>4</v>
      </c>
      <c r="G116293" t="s">
        <v>2</v>
      </c>
      <c r="H116293" t="s">
        <v>8</v>
      </c>
      <c r="I116293" t="s">
        <v>208</v>
      </c>
    </row>
    <row r="116294" spans="1:9" x14ac:dyDescent="0.25">
      <c r="A116294">
        <v>206</v>
      </c>
      <c r="B116294">
        <v>2191</v>
      </c>
      <c r="C116294">
        <v>3</v>
      </c>
      <c r="D116294" s="1">
        <v>36782</v>
      </c>
      <c r="E116294" t="s">
        <v>3</v>
      </c>
      <c r="F116294">
        <v>4</v>
      </c>
      <c r="G116294" t="s">
        <v>2</v>
      </c>
      <c r="H116294" t="s">
        <v>8</v>
      </c>
      <c r="I116294" t="s">
        <v>208</v>
      </c>
    </row>
    <row r="116295" spans="1:9" x14ac:dyDescent="0.25">
      <c r="A116295">
        <v>206</v>
      </c>
      <c r="B116295">
        <v>2312</v>
      </c>
      <c r="C116295">
        <v>3</v>
      </c>
      <c r="D116295" s="1">
        <v>36782</v>
      </c>
      <c r="E116295" t="s">
        <v>16</v>
      </c>
      <c r="F116295">
        <v>2</v>
      </c>
      <c r="G116295" t="s">
        <v>2</v>
      </c>
      <c r="H116295" t="s">
        <v>8</v>
      </c>
      <c r="I116295" t="s">
        <v>208</v>
      </c>
    </row>
    <row r="116296" spans="1:9" x14ac:dyDescent="0.25">
      <c r="A116296">
        <v>205</v>
      </c>
      <c r="B116296">
        <v>2629</v>
      </c>
      <c r="C116296">
        <v>3</v>
      </c>
      <c r="D116296" s="1">
        <v>38047</v>
      </c>
      <c r="E116296" t="s">
        <v>3</v>
      </c>
      <c r="F116296">
        <v>8</v>
      </c>
      <c r="G116296" t="s">
        <v>21</v>
      </c>
      <c r="H116296" t="s">
        <v>14</v>
      </c>
      <c r="I116296" t="s">
        <v>208</v>
      </c>
    </row>
    <row r="116297" spans="1:9" x14ac:dyDescent="0.25">
      <c r="A116297">
        <v>206</v>
      </c>
      <c r="B116297">
        <v>1634</v>
      </c>
      <c r="C116297">
        <v>3</v>
      </c>
      <c r="D116297" s="1">
        <v>37121</v>
      </c>
      <c r="E116297" t="s">
        <v>3</v>
      </c>
      <c r="F116297">
        <v>8</v>
      </c>
      <c r="G116297" t="s">
        <v>2</v>
      </c>
      <c r="H116297" t="s">
        <v>8</v>
      </c>
      <c r="I116297" t="s">
        <v>208</v>
      </c>
    </row>
    <row r="116298" spans="1:9" x14ac:dyDescent="0.25">
      <c r="A116298">
        <v>206</v>
      </c>
      <c r="B116298">
        <v>2089</v>
      </c>
      <c r="C116298">
        <v>3</v>
      </c>
      <c r="D116298" s="1">
        <v>37125</v>
      </c>
      <c r="E116298" t="s">
        <v>3</v>
      </c>
      <c r="F116298">
        <v>6</v>
      </c>
      <c r="G116298" t="s">
        <v>2</v>
      </c>
      <c r="H116298" t="s">
        <v>8</v>
      </c>
      <c r="I116298" t="s">
        <v>208</v>
      </c>
    </row>
    <row r="116299" spans="1:9" x14ac:dyDescent="0.25">
      <c r="A116299">
        <v>206</v>
      </c>
      <c r="B116299">
        <v>2209</v>
      </c>
      <c r="C116299">
        <v>3</v>
      </c>
      <c r="D116299" s="1">
        <v>37125</v>
      </c>
      <c r="E116299" t="s">
        <v>3</v>
      </c>
      <c r="F116299">
        <v>4</v>
      </c>
      <c r="G116299" t="s">
        <v>2</v>
      </c>
      <c r="H116299" t="s">
        <v>8</v>
      </c>
      <c r="I116299" t="s">
        <v>208</v>
      </c>
    </row>
    <row r="116300" spans="1:9" x14ac:dyDescent="0.25">
      <c r="A116300">
        <v>206</v>
      </c>
      <c r="B116300">
        <v>2299</v>
      </c>
      <c r="C116300">
        <v>3</v>
      </c>
      <c r="D116300" s="1">
        <v>37125</v>
      </c>
      <c r="E116300" t="s">
        <v>3</v>
      </c>
      <c r="F116300">
        <v>7</v>
      </c>
      <c r="G116300" t="s">
        <v>2</v>
      </c>
      <c r="H116300" t="s">
        <v>8</v>
      </c>
      <c r="I116300" t="s">
        <v>208</v>
      </c>
    </row>
    <row r="116301" spans="1:9" x14ac:dyDescent="0.25">
      <c r="A116301">
        <v>206</v>
      </c>
      <c r="B116301">
        <v>2312</v>
      </c>
      <c r="C116301">
        <v>3</v>
      </c>
      <c r="D116301" s="1">
        <v>37121</v>
      </c>
      <c r="E116301" t="s">
        <v>3</v>
      </c>
      <c r="F116301">
        <v>4</v>
      </c>
      <c r="G116301" t="s">
        <v>2</v>
      </c>
      <c r="H116301" t="s">
        <v>8</v>
      </c>
      <c r="I116301" t="s">
        <v>208</v>
      </c>
    </row>
    <row r="116302" spans="1:9" x14ac:dyDescent="0.25">
      <c r="A116302">
        <v>206</v>
      </c>
      <c r="B116302">
        <v>2320</v>
      </c>
      <c r="C116302">
        <v>3</v>
      </c>
      <c r="D116302" s="1">
        <v>37121</v>
      </c>
      <c r="E116302" t="s">
        <v>3</v>
      </c>
      <c r="F116302">
        <v>8</v>
      </c>
      <c r="G116302" t="s">
        <v>2</v>
      </c>
      <c r="H116302" t="s">
        <v>8</v>
      </c>
      <c r="I116302" t="s">
        <v>208</v>
      </c>
    </row>
    <row r="116303" spans="1:9" x14ac:dyDescent="0.25">
      <c r="A116303">
        <v>206</v>
      </c>
      <c r="B116303">
        <v>2448</v>
      </c>
      <c r="C116303">
        <v>3</v>
      </c>
      <c r="D116303" s="1">
        <v>37125</v>
      </c>
      <c r="E116303" t="s">
        <v>3</v>
      </c>
      <c r="F116303">
        <v>5</v>
      </c>
      <c r="G116303" t="s">
        <v>2</v>
      </c>
      <c r="H116303" t="s">
        <v>8</v>
      </c>
      <c r="I116303" t="s">
        <v>208</v>
      </c>
    </row>
    <row r="116304" spans="1:9" x14ac:dyDescent="0.25">
      <c r="A116304">
        <v>206</v>
      </c>
      <c r="B116304">
        <v>2518</v>
      </c>
      <c r="C116304">
        <v>3</v>
      </c>
      <c r="D116304" s="1">
        <v>37121</v>
      </c>
      <c r="E116304" t="s">
        <v>3</v>
      </c>
      <c r="F116304">
        <v>6</v>
      </c>
      <c r="G116304" t="s">
        <v>2</v>
      </c>
      <c r="H116304" t="s">
        <v>8</v>
      </c>
      <c r="I116304" t="s">
        <v>208</v>
      </c>
    </row>
    <row r="116305" spans="1:9" x14ac:dyDescent="0.25">
      <c r="A116305">
        <v>206</v>
      </c>
      <c r="B116305">
        <v>2543</v>
      </c>
      <c r="C116305">
        <v>3</v>
      </c>
      <c r="D116305" s="1">
        <v>37121</v>
      </c>
      <c r="E116305" t="s">
        <v>3</v>
      </c>
      <c r="F116305">
        <v>6</v>
      </c>
      <c r="G116305" t="s">
        <v>2</v>
      </c>
      <c r="H116305" t="s">
        <v>8</v>
      </c>
      <c r="I116305" t="s">
        <v>208</v>
      </c>
    </row>
    <row r="116306" spans="1:9" x14ac:dyDescent="0.25">
      <c r="A116306">
        <v>206</v>
      </c>
      <c r="B116306">
        <v>2593</v>
      </c>
      <c r="C116306">
        <v>3</v>
      </c>
      <c r="D116306" s="1">
        <v>37121</v>
      </c>
      <c r="E116306" t="s">
        <v>3</v>
      </c>
      <c r="F116306">
        <v>8</v>
      </c>
      <c r="G116306" t="s">
        <v>2</v>
      </c>
      <c r="H116306" t="s">
        <v>8</v>
      </c>
      <c r="I116306" t="s">
        <v>208</v>
      </c>
    </row>
    <row r="116307" spans="1:9" x14ac:dyDescent="0.25">
      <c r="A116307">
        <v>206</v>
      </c>
      <c r="B116307">
        <v>2617</v>
      </c>
      <c r="C116307">
        <v>3</v>
      </c>
      <c r="D116307" s="1">
        <v>37125</v>
      </c>
      <c r="E116307" t="s">
        <v>16</v>
      </c>
      <c r="F116307">
        <v>3</v>
      </c>
      <c r="G116307" t="s">
        <v>2</v>
      </c>
      <c r="H116307" t="s">
        <v>8</v>
      </c>
      <c r="I116307" t="s">
        <v>208</v>
      </c>
    </row>
    <row r="116308" spans="1:9" x14ac:dyDescent="0.25">
      <c r="A116308">
        <v>206</v>
      </c>
      <c r="B116308">
        <v>2629</v>
      </c>
      <c r="C116308">
        <v>3</v>
      </c>
      <c r="D116308" s="1">
        <v>37121</v>
      </c>
      <c r="E116308" t="s">
        <v>3</v>
      </c>
      <c r="F116308">
        <v>8</v>
      </c>
      <c r="G116308" t="s">
        <v>2</v>
      </c>
      <c r="H116308" t="s">
        <v>8</v>
      </c>
      <c r="I116308" t="s">
        <v>208</v>
      </c>
    </row>
    <row r="116309" spans="1:9" x14ac:dyDescent="0.25">
      <c r="A116309">
        <v>206</v>
      </c>
      <c r="B116309">
        <v>3044</v>
      </c>
      <c r="C116309">
        <v>3</v>
      </c>
      <c r="D116309" s="1">
        <v>37124</v>
      </c>
      <c r="E116309" t="s">
        <v>3</v>
      </c>
      <c r="F116309">
        <v>8</v>
      </c>
      <c r="G116309" t="s">
        <v>2</v>
      </c>
      <c r="H116309" t="s">
        <v>8</v>
      </c>
      <c r="I116309" t="s">
        <v>208</v>
      </c>
    </row>
    <row r="116310" spans="1:9" x14ac:dyDescent="0.25">
      <c r="A116310">
        <v>206</v>
      </c>
      <c r="B116310">
        <v>2299</v>
      </c>
      <c r="C116310">
        <v>3</v>
      </c>
      <c r="D116310" s="1">
        <v>36943</v>
      </c>
      <c r="E116310" t="s">
        <v>16</v>
      </c>
      <c r="F116310">
        <v>2</v>
      </c>
      <c r="G116310" t="s">
        <v>2</v>
      </c>
      <c r="H116310" t="s">
        <v>8</v>
      </c>
      <c r="I116310" t="s">
        <v>208</v>
      </c>
    </row>
    <row r="116311" spans="1:9" x14ac:dyDescent="0.25">
      <c r="A116311">
        <v>206</v>
      </c>
      <c r="B116311">
        <v>1912</v>
      </c>
      <c r="C116311">
        <v>3</v>
      </c>
      <c r="D116311" s="1">
        <v>36957</v>
      </c>
      <c r="E116311" t="s">
        <v>3</v>
      </c>
      <c r="F116311">
        <v>5</v>
      </c>
      <c r="G116311" t="s">
        <v>2</v>
      </c>
      <c r="H116311" t="s">
        <v>8</v>
      </c>
      <c r="I116311" t="s">
        <v>208</v>
      </c>
    </row>
    <row r="116312" spans="1:9" x14ac:dyDescent="0.25">
      <c r="A116312">
        <v>206</v>
      </c>
      <c r="B116312">
        <v>2183</v>
      </c>
      <c r="C116312">
        <v>3</v>
      </c>
      <c r="D116312" s="1">
        <v>36957</v>
      </c>
      <c r="E116312" t="s">
        <v>3</v>
      </c>
      <c r="F116312">
        <v>4</v>
      </c>
      <c r="G116312" t="s">
        <v>2</v>
      </c>
      <c r="H116312" t="s">
        <v>8</v>
      </c>
      <c r="I116312" t="s">
        <v>208</v>
      </c>
    </row>
    <row r="116313" spans="1:9" x14ac:dyDescent="0.25">
      <c r="A116313">
        <v>206</v>
      </c>
      <c r="B116313">
        <v>2209</v>
      </c>
      <c r="C116313">
        <v>3</v>
      </c>
      <c r="D116313" s="1">
        <v>36957</v>
      </c>
      <c r="E116313" t="s">
        <v>16</v>
      </c>
      <c r="F116313">
        <v>1</v>
      </c>
      <c r="G116313" t="s">
        <v>2</v>
      </c>
      <c r="H116313" t="s">
        <v>8</v>
      </c>
      <c r="I116313" t="s">
        <v>208</v>
      </c>
    </row>
    <row r="116314" spans="1:9" x14ac:dyDescent="0.25">
      <c r="A116314">
        <v>206</v>
      </c>
      <c r="B116314">
        <v>2321</v>
      </c>
      <c r="C116314">
        <v>3</v>
      </c>
      <c r="D116314" s="1">
        <v>37153</v>
      </c>
      <c r="E116314" t="s">
        <v>3</v>
      </c>
      <c r="F116314">
        <v>6</v>
      </c>
      <c r="G116314" t="s">
        <v>2</v>
      </c>
      <c r="H116314" t="s">
        <v>8</v>
      </c>
      <c r="I116314" t="s">
        <v>208</v>
      </c>
    </row>
    <row r="116315" spans="1:9" x14ac:dyDescent="0.25">
      <c r="A116315">
        <v>206</v>
      </c>
      <c r="B116315">
        <v>2453</v>
      </c>
      <c r="C116315">
        <v>3</v>
      </c>
      <c r="D116315" s="1">
        <v>37153</v>
      </c>
      <c r="E116315" t="s">
        <v>3</v>
      </c>
      <c r="F116315">
        <v>5</v>
      </c>
      <c r="G116315" t="s">
        <v>2</v>
      </c>
      <c r="H116315" t="s">
        <v>8</v>
      </c>
      <c r="I116315" t="s">
        <v>208</v>
      </c>
    </row>
    <row r="116316" spans="1:9" x14ac:dyDescent="0.25">
      <c r="A116316">
        <v>206</v>
      </c>
      <c r="B116316">
        <v>2617</v>
      </c>
      <c r="C116316">
        <v>3</v>
      </c>
      <c r="D116316" s="1">
        <v>37153</v>
      </c>
      <c r="E116316" t="s">
        <v>3</v>
      </c>
      <c r="F116316">
        <v>7</v>
      </c>
      <c r="G116316" t="s">
        <v>2</v>
      </c>
      <c r="H116316" t="s">
        <v>8</v>
      </c>
      <c r="I116316" t="s">
        <v>208</v>
      </c>
    </row>
    <row r="116317" spans="1:9" x14ac:dyDescent="0.25">
      <c r="A116317">
        <v>206</v>
      </c>
      <c r="B116317">
        <v>2622</v>
      </c>
      <c r="C116317">
        <v>3</v>
      </c>
      <c r="D116317" s="1">
        <v>37153</v>
      </c>
      <c r="E116317" t="s">
        <v>3</v>
      </c>
      <c r="F116317">
        <v>4</v>
      </c>
      <c r="G116317" t="s">
        <v>2</v>
      </c>
      <c r="H116317" t="s">
        <v>8</v>
      </c>
      <c r="I116317" t="s">
        <v>208</v>
      </c>
    </row>
    <row r="116318" spans="1:9" x14ac:dyDescent="0.25">
      <c r="A116318">
        <v>206</v>
      </c>
      <c r="B116318">
        <v>2690</v>
      </c>
      <c r="C116318">
        <v>3</v>
      </c>
      <c r="D116318" s="1">
        <v>37153</v>
      </c>
      <c r="E116318" t="s">
        <v>3</v>
      </c>
      <c r="F116318">
        <v>4</v>
      </c>
      <c r="G116318" t="s">
        <v>2</v>
      </c>
      <c r="H116318" t="s">
        <v>8</v>
      </c>
      <c r="I116318" t="s">
        <v>208</v>
      </c>
    </row>
    <row r="116319" spans="1:9" x14ac:dyDescent="0.25">
      <c r="A116319">
        <v>206</v>
      </c>
      <c r="B116319">
        <v>2071</v>
      </c>
      <c r="C116319">
        <v>3</v>
      </c>
      <c r="D116319" s="1">
        <v>37321</v>
      </c>
      <c r="E116319" t="s">
        <v>3</v>
      </c>
      <c r="F116319">
        <v>4</v>
      </c>
      <c r="G116319" t="s">
        <v>2</v>
      </c>
      <c r="H116319" t="s">
        <v>8</v>
      </c>
      <c r="I116319" t="s">
        <v>208</v>
      </c>
    </row>
    <row r="116320" spans="1:9" x14ac:dyDescent="0.25">
      <c r="A116320">
        <v>205</v>
      </c>
      <c r="B116320">
        <v>679</v>
      </c>
      <c r="C116320">
        <v>6</v>
      </c>
      <c r="D116320" s="1">
        <v>34316</v>
      </c>
      <c r="E116320" t="s">
        <v>3</v>
      </c>
      <c r="F116320">
        <v>8</v>
      </c>
      <c r="G116320" t="s">
        <v>2</v>
      </c>
      <c r="H116320" t="s">
        <v>9</v>
      </c>
      <c r="I116320" t="s">
        <v>187</v>
      </c>
    </row>
    <row r="116321" spans="1:9" x14ac:dyDescent="0.25">
      <c r="A116321">
        <v>206</v>
      </c>
      <c r="B116321">
        <v>394</v>
      </c>
      <c r="C116321">
        <v>6</v>
      </c>
      <c r="D116321" s="1">
        <v>34316</v>
      </c>
      <c r="E116321" t="s">
        <v>16</v>
      </c>
      <c r="F116321">
        <v>2</v>
      </c>
      <c r="G116321" t="s">
        <v>2</v>
      </c>
      <c r="H116321" t="s">
        <v>8</v>
      </c>
      <c r="I116321" t="s">
        <v>187</v>
      </c>
    </row>
    <row r="116322" spans="1:9" x14ac:dyDescent="0.25">
      <c r="A116322">
        <v>201</v>
      </c>
      <c r="B116322">
        <v>453</v>
      </c>
      <c r="C116322">
        <v>6</v>
      </c>
      <c r="D116322" s="1">
        <v>34169</v>
      </c>
      <c r="E116322" t="s">
        <v>3</v>
      </c>
      <c r="F116322">
        <v>8</v>
      </c>
      <c r="G116322" t="s">
        <v>2</v>
      </c>
      <c r="H116322" t="s">
        <v>28</v>
      </c>
      <c r="I116322" t="s">
        <v>187</v>
      </c>
    </row>
    <row r="116323" spans="1:9" x14ac:dyDescent="0.25">
      <c r="A116323">
        <v>205</v>
      </c>
      <c r="B116323">
        <v>453</v>
      </c>
      <c r="C116323">
        <v>6</v>
      </c>
      <c r="D116323" s="1">
        <v>34169</v>
      </c>
      <c r="E116323" t="s">
        <v>3</v>
      </c>
      <c r="F116323">
        <v>8</v>
      </c>
      <c r="G116323" t="s">
        <v>2</v>
      </c>
      <c r="H116323" t="s">
        <v>9</v>
      </c>
      <c r="I116323" t="s">
        <v>187</v>
      </c>
    </row>
    <row r="116324" spans="1:9" x14ac:dyDescent="0.25">
      <c r="A116324">
        <v>206</v>
      </c>
      <c r="B116324">
        <v>725</v>
      </c>
      <c r="C116324">
        <v>6</v>
      </c>
      <c r="D116324" s="1">
        <v>34674</v>
      </c>
      <c r="E116324" t="s">
        <v>3</v>
      </c>
      <c r="F116324">
        <v>7</v>
      </c>
      <c r="G116324" t="s">
        <v>2</v>
      </c>
      <c r="H116324" t="s">
        <v>8</v>
      </c>
      <c r="I116324" t="s">
        <v>187</v>
      </c>
    </row>
    <row r="116325" spans="1:9" x14ac:dyDescent="0.25">
      <c r="A116325">
        <v>206</v>
      </c>
      <c r="B116325">
        <v>394</v>
      </c>
      <c r="C116325">
        <v>6</v>
      </c>
      <c r="D116325" s="1">
        <v>34372</v>
      </c>
      <c r="E116325" t="s">
        <v>3</v>
      </c>
      <c r="F116325">
        <v>4</v>
      </c>
      <c r="G116325" t="s">
        <v>2</v>
      </c>
      <c r="H116325" t="s">
        <v>8</v>
      </c>
      <c r="I116325" t="s">
        <v>187</v>
      </c>
    </row>
    <row r="116326" spans="1:9" x14ac:dyDescent="0.25">
      <c r="A116326">
        <v>206</v>
      </c>
      <c r="B116326">
        <v>756</v>
      </c>
      <c r="C116326">
        <v>6</v>
      </c>
      <c r="D116326" s="1">
        <v>34842</v>
      </c>
      <c r="E116326" t="s">
        <v>3</v>
      </c>
      <c r="F116326">
        <v>7</v>
      </c>
      <c r="G116326" t="s">
        <v>2</v>
      </c>
      <c r="H116326" t="s">
        <v>8</v>
      </c>
      <c r="I116326" t="s">
        <v>187</v>
      </c>
    </row>
    <row r="116327" spans="1:9" x14ac:dyDescent="0.25">
      <c r="A116327">
        <v>206</v>
      </c>
      <c r="B116327">
        <v>1064</v>
      </c>
      <c r="C116327">
        <v>6</v>
      </c>
      <c r="D116327" s="1">
        <v>35403</v>
      </c>
      <c r="E116327" t="s">
        <v>3</v>
      </c>
      <c r="F116327">
        <v>10</v>
      </c>
      <c r="G116327" t="s">
        <v>2</v>
      </c>
      <c r="H116327" t="s">
        <v>8</v>
      </c>
      <c r="I116327" t="s">
        <v>187</v>
      </c>
    </row>
    <row r="116328" spans="1:9" x14ac:dyDescent="0.25">
      <c r="A116328">
        <v>206</v>
      </c>
      <c r="B116328">
        <v>1224</v>
      </c>
      <c r="C116328">
        <v>6</v>
      </c>
      <c r="D116328" s="1">
        <v>35403</v>
      </c>
      <c r="E116328" t="s">
        <v>3</v>
      </c>
      <c r="F116328">
        <v>7</v>
      </c>
      <c r="G116328" t="s">
        <v>2</v>
      </c>
      <c r="H116328" t="s">
        <v>8</v>
      </c>
      <c r="I116328" t="s">
        <v>187</v>
      </c>
    </row>
    <row r="116329" spans="1:9" x14ac:dyDescent="0.25">
      <c r="A116329">
        <v>206</v>
      </c>
      <c r="B116329">
        <v>1104</v>
      </c>
      <c r="C116329">
        <v>6</v>
      </c>
      <c r="D116329" s="1">
        <v>35417</v>
      </c>
      <c r="E116329" t="s">
        <v>3</v>
      </c>
      <c r="F116329">
        <v>4</v>
      </c>
      <c r="G116329" t="s">
        <v>2</v>
      </c>
      <c r="H116329" t="s">
        <v>8</v>
      </c>
      <c r="I116329" t="s">
        <v>187</v>
      </c>
    </row>
    <row r="116330" spans="1:9" x14ac:dyDescent="0.25">
      <c r="A116330">
        <v>206</v>
      </c>
      <c r="B116330">
        <v>919</v>
      </c>
      <c r="C116330">
        <v>6</v>
      </c>
      <c r="D116330" s="1">
        <v>35277</v>
      </c>
      <c r="E116330" t="s">
        <v>3</v>
      </c>
      <c r="F116330">
        <v>4</v>
      </c>
      <c r="G116330" t="s">
        <v>2</v>
      </c>
      <c r="H116330" t="s">
        <v>8</v>
      </c>
      <c r="I116330" t="s">
        <v>187</v>
      </c>
    </row>
    <row r="116331" spans="1:9" x14ac:dyDescent="0.25">
      <c r="A116331">
        <v>206</v>
      </c>
      <c r="B116331">
        <v>900</v>
      </c>
      <c r="C116331">
        <v>6</v>
      </c>
      <c r="D116331" s="1">
        <v>35115</v>
      </c>
      <c r="E116331" t="s">
        <v>3</v>
      </c>
      <c r="F116331">
        <v>7</v>
      </c>
      <c r="G116331" t="s">
        <v>2</v>
      </c>
      <c r="H116331" t="s">
        <v>8</v>
      </c>
      <c r="I116331" t="s">
        <v>187</v>
      </c>
    </row>
    <row r="116332" spans="1:9" x14ac:dyDescent="0.25">
      <c r="A116332">
        <v>206</v>
      </c>
      <c r="B116332">
        <v>1249</v>
      </c>
      <c r="C116332">
        <v>6</v>
      </c>
      <c r="D116332" s="1">
        <v>35765</v>
      </c>
      <c r="E116332" t="s">
        <v>3</v>
      </c>
      <c r="F116332">
        <v>6</v>
      </c>
      <c r="G116332" t="s">
        <v>2</v>
      </c>
      <c r="H116332" t="s">
        <v>8</v>
      </c>
      <c r="I116332" t="s">
        <v>187</v>
      </c>
    </row>
    <row r="116333" spans="1:9" x14ac:dyDescent="0.25">
      <c r="A116333">
        <v>206</v>
      </c>
      <c r="B116333">
        <v>1542</v>
      </c>
      <c r="C116333">
        <v>6</v>
      </c>
      <c r="D116333" s="1">
        <v>35779</v>
      </c>
      <c r="E116333" t="s">
        <v>3</v>
      </c>
      <c r="F116333">
        <v>6</v>
      </c>
      <c r="G116333" t="s">
        <v>2</v>
      </c>
      <c r="H116333" t="s">
        <v>8</v>
      </c>
      <c r="I116333" t="s">
        <v>187</v>
      </c>
    </row>
    <row r="116334" spans="1:9" x14ac:dyDescent="0.25">
      <c r="A116334">
        <v>206</v>
      </c>
      <c r="B116334">
        <v>630</v>
      </c>
      <c r="C116334">
        <v>6</v>
      </c>
      <c r="D116334" s="1">
        <v>35641</v>
      </c>
      <c r="E116334" t="s">
        <v>3</v>
      </c>
      <c r="F116334">
        <v>5</v>
      </c>
      <c r="G116334" t="s">
        <v>2</v>
      </c>
      <c r="H116334" t="s">
        <v>8</v>
      </c>
      <c r="I116334" t="s">
        <v>187</v>
      </c>
    </row>
    <row r="116335" spans="1:9" x14ac:dyDescent="0.25">
      <c r="A116335">
        <v>206</v>
      </c>
      <c r="B116335">
        <v>1672</v>
      </c>
      <c r="C116335">
        <v>6</v>
      </c>
      <c r="D116335" s="1">
        <v>36131</v>
      </c>
      <c r="E116335" t="s">
        <v>3</v>
      </c>
      <c r="F116335">
        <v>5</v>
      </c>
      <c r="G116335" t="s">
        <v>2</v>
      </c>
      <c r="H116335" t="s">
        <v>8</v>
      </c>
      <c r="I116335" t="s">
        <v>187</v>
      </c>
    </row>
    <row r="116336" spans="1:9" x14ac:dyDescent="0.25">
      <c r="A116336">
        <v>206</v>
      </c>
      <c r="B116336">
        <v>1676</v>
      </c>
      <c r="C116336">
        <v>6</v>
      </c>
      <c r="D116336" s="1">
        <v>36131</v>
      </c>
      <c r="E116336" t="s">
        <v>3</v>
      </c>
      <c r="F116336">
        <v>5</v>
      </c>
      <c r="G116336" t="s">
        <v>2</v>
      </c>
      <c r="H116336" t="s">
        <v>8</v>
      </c>
      <c r="I116336" t="s">
        <v>187</v>
      </c>
    </row>
    <row r="116337" spans="1:9" x14ac:dyDescent="0.25">
      <c r="A116337">
        <v>206</v>
      </c>
      <c r="B116337">
        <v>1840</v>
      </c>
      <c r="C116337">
        <v>6</v>
      </c>
      <c r="D116337" s="1">
        <v>36131</v>
      </c>
      <c r="E116337" t="s">
        <v>3</v>
      </c>
      <c r="F116337">
        <v>5</v>
      </c>
      <c r="G116337" t="s">
        <v>2</v>
      </c>
      <c r="H116337" t="s">
        <v>8</v>
      </c>
      <c r="I116337" t="s">
        <v>187</v>
      </c>
    </row>
    <row r="116338" spans="1:9" x14ac:dyDescent="0.25">
      <c r="A116338">
        <v>206</v>
      </c>
      <c r="B116338">
        <v>925</v>
      </c>
      <c r="C116338">
        <v>6</v>
      </c>
      <c r="D116338" s="1">
        <v>36145</v>
      </c>
      <c r="E116338" t="s">
        <v>3</v>
      </c>
      <c r="F116338">
        <v>5</v>
      </c>
      <c r="G116338" t="s">
        <v>2</v>
      </c>
      <c r="H116338" t="s">
        <v>8</v>
      </c>
      <c r="I116338" t="s">
        <v>187</v>
      </c>
    </row>
    <row r="116339" spans="1:9" x14ac:dyDescent="0.25">
      <c r="A116339">
        <v>206</v>
      </c>
      <c r="B116339">
        <v>1449</v>
      </c>
      <c r="C116339">
        <v>6</v>
      </c>
      <c r="D116339" s="1">
        <v>36145</v>
      </c>
      <c r="E116339" t="s">
        <v>3</v>
      </c>
      <c r="F116339">
        <v>4</v>
      </c>
      <c r="G116339" t="s">
        <v>2</v>
      </c>
      <c r="H116339" t="s">
        <v>8</v>
      </c>
      <c r="I116339" t="s">
        <v>187</v>
      </c>
    </row>
    <row r="116340" spans="1:9" x14ac:dyDescent="0.25">
      <c r="A116340">
        <v>206</v>
      </c>
      <c r="B116340">
        <v>834</v>
      </c>
      <c r="C116340">
        <v>6</v>
      </c>
      <c r="D116340" s="1">
        <v>35991</v>
      </c>
      <c r="E116340" t="s">
        <v>3</v>
      </c>
      <c r="F116340">
        <v>6</v>
      </c>
      <c r="G116340" t="s">
        <v>2</v>
      </c>
      <c r="H116340" t="s">
        <v>8</v>
      </c>
      <c r="I116340" t="s">
        <v>187</v>
      </c>
    </row>
    <row r="116341" spans="1:9" x14ac:dyDescent="0.25">
      <c r="A116341">
        <v>206</v>
      </c>
      <c r="B116341">
        <v>1383</v>
      </c>
      <c r="C116341">
        <v>6</v>
      </c>
      <c r="D116341" s="1">
        <v>35990</v>
      </c>
      <c r="E116341" t="s">
        <v>3</v>
      </c>
      <c r="F116341">
        <v>7</v>
      </c>
      <c r="G116341" t="s">
        <v>2</v>
      </c>
      <c r="H116341" t="s">
        <v>8</v>
      </c>
      <c r="I116341" t="s">
        <v>187</v>
      </c>
    </row>
    <row r="116342" spans="1:9" x14ac:dyDescent="0.25">
      <c r="A116342">
        <v>206</v>
      </c>
      <c r="B116342">
        <v>1333</v>
      </c>
      <c r="C116342">
        <v>6</v>
      </c>
      <c r="D116342" s="1">
        <v>36005</v>
      </c>
      <c r="E116342" t="s">
        <v>3</v>
      </c>
      <c r="F116342">
        <v>6</v>
      </c>
      <c r="G116342" t="s">
        <v>2</v>
      </c>
      <c r="H116342" t="s">
        <v>8</v>
      </c>
      <c r="I116342" t="s">
        <v>187</v>
      </c>
    </row>
    <row r="116343" spans="1:9" x14ac:dyDescent="0.25">
      <c r="A116343">
        <v>206</v>
      </c>
      <c r="B116343">
        <v>1347</v>
      </c>
      <c r="C116343">
        <v>6</v>
      </c>
      <c r="D116343" s="1">
        <v>36005</v>
      </c>
      <c r="E116343" t="s">
        <v>3</v>
      </c>
      <c r="F116343">
        <v>4</v>
      </c>
      <c r="G116343" t="s">
        <v>2</v>
      </c>
      <c r="H116343" t="s">
        <v>8</v>
      </c>
      <c r="I116343" t="s">
        <v>187</v>
      </c>
    </row>
    <row r="116344" spans="1:9" x14ac:dyDescent="0.25">
      <c r="A116344">
        <v>206</v>
      </c>
      <c r="B116344">
        <v>1347</v>
      </c>
      <c r="C116344">
        <v>6</v>
      </c>
      <c r="D116344" s="1">
        <v>35835</v>
      </c>
      <c r="E116344" t="s">
        <v>16</v>
      </c>
      <c r="F116344">
        <v>2</v>
      </c>
      <c r="G116344" t="s">
        <v>2</v>
      </c>
      <c r="H116344" t="s">
        <v>8</v>
      </c>
      <c r="I116344" t="s">
        <v>187</v>
      </c>
    </row>
    <row r="116345" spans="1:9" x14ac:dyDescent="0.25">
      <c r="A116345">
        <v>206</v>
      </c>
      <c r="B116345">
        <v>1347</v>
      </c>
      <c r="C116345">
        <v>6</v>
      </c>
      <c r="D116345" s="1">
        <v>35849</v>
      </c>
      <c r="E116345" t="s">
        <v>16</v>
      </c>
      <c r="F116345">
        <v>2</v>
      </c>
      <c r="G116345" t="s">
        <v>2</v>
      </c>
      <c r="H116345" t="s">
        <v>8</v>
      </c>
      <c r="I116345" t="s">
        <v>187</v>
      </c>
    </row>
    <row r="116346" spans="1:9" x14ac:dyDescent="0.25">
      <c r="A116346">
        <v>206</v>
      </c>
      <c r="B116346">
        <v>1281</v>
      </c>
      <c r="C116346">
        <v>6</v>
      </c>
      <c r="D116346" s="1">
        <v>35863</v>
      </c>
      <c r="E116346" t="s">
        <v>16</v>
      </c>
      <c r="F116346">
        <v>2</v>
      </c>
      <c r="G116346" t="s">
        <v>2</v>
      </c>
      <c r="H116346" t="s">
        <v>8</v>
      </c>
      <c r="I116346" t="s">
        <v>187</v>
      </c>
    </row>
    <row r="116347" spans="1:9" x14ac:dyDescent="0.25">
      <c r="A116347">
        <v>206</v>
      </c>
      <c r="B116347">
        <v>1333</v>
      </c>
      <c r="C116347">
        <v>6</v>
      </c>
      <c r="D116347" s="1">
        <v>35926</v>
      </c>
      <c r="E116347" t="s">
        <v>16</v>
      </c>
      <c r="F116347">
        <v>2</v>
      </c>
      <c r="G116347" t="s">
        <v>2</v>
      </c>
      <c r="H116347" t="s">
        <v>8</v>
      </c>
      <c r="I116347" t="s">
        <v>187</v>
      </c>
    </row>
    <row r="116348" spans="1:9" x14ac:dyDescent="0.25">
      <c r="A116348">
        <v>206</v>
      </c>
      <c r="B116348">
        <v>1523</v>
      </c>
      <c r="C116348">
        <v>6</v>
      </c>
      <c r="D116348" s="1">
        <v>35926</v>
      </c>
      <c r="E116348" t="s">
        <v>3</v>
      </c>
      <c r="F116348">
        <v>6</v>
      </c>
      <c r="G116348" t="s">
        <v>2</v>
      </c>
      <c r="H116348" t="s">
        <v>8</v>
      </c>
      <c r="I116348" t="s">
        <v>187</v>
      </c>
    </row>
    <row r="116349" spans="1:9" x14ac:dyDescent="0.25">
      <c r="A116349">
        <v>206</v>
      </c>
      <c r="B116349">
        <v>1070</v>
      </c>
      <c r="C116349">
        <v>6</v>
      </c>
      <c r="D116349" s="1">
        <v>36047</v>
      </c>
      <c r="E116349" t="s">
        <v>3</v>
      </c>
      <c r="F116349">
        <v>5</v>
      </c>
      <c r="G116349" t="s">
        <v>2</v>
      </c>
      <c r="H116349" t="s">
        <v>8</v>
      </c>
      <c r="I116349" t="s">
        <v>187</v>
      </c>
    </row>
    <row r="116350" spans="1:9" x14ac:dyDescent="0.25">
      <c r="A116350">
        <v>201</v>
      </c>
      <c r="B116350">
        <v>1987</v>
      </c>
      <c r="C116350">
        <v>6</v>
      </c>
      <c r="D116350" s="1">
        <v>36495</v>
      </c>
      <c r="E116350" t="s">
        <v>3</v>
      </c>
      <c r="F116350">
        <v>8</v>
      </c>
      <c r="G116350" t="s">
        <v>2</v>
      </c>
      <c r="H116350" t="s">
        <v>28</v>
      </c>
      <c r="I116350" t="s">
        <v>187</v>
      </c>
    </row>
    <row r="116351" spans="1:9" x14ac:dyDescent="0.25">
      <c r="A116351">
        <v>205</v>
      </c>
      <c r="B116351">
        <v>1987</v>
      </c>
      <c r="C116351">
        <v>6</v>
      </c>
      <c r="D116351" s="1">
        <v>36495</v>
      </c>
      <c r="E116351" t="s">
        <v>3</v>
      </c>
      <c r="F116351">
        <v>8</v>
      </c>
      <c r="G116351" t="s">
        <v>2</v>
      </c>
      <c r="H116351" t="s">
        <v>9</v>
      </c>
      <c r="I116351" t="s">
        <v>187</v>
      </c>
    </row>
    <row r="116352" spans="1:9" x14ac:dyDescent="0.25">
      <c r="A116352">
        <v>206</v>
      </c>
      <c r="B116352">
        <v>1741</v>
      </c>
      <c r="C116352">
        <v>6</v>
      </c>
      <c r="D116352" s="1">
        <v>36495</v>
      </c>
      <c r="E116352" t="s">
        <v>3</v>
      </c>
      <c r="F116352">
        <v>8</v>
      </c>
      <c r="G116352" t="s">
        <v>2</v>
      </c>
      <c r="H116352" t="s">
        <v>8</v>
      </c>
      <c r="I116352" t="s">
        <v>187</v>
      </c>
    </row>
    <row r="116353" spans="1:9" x14ac:dyDescent="0.25">
      <c r="A116353">
        <v>206</v>
      </c>
      <c r="B116353">
        <v>1782</v>
      </c>
      <c r="C116353">
        <v>6</v>
      </c>
      <c r="D116353" s="1">
        <v>36495</v>
      </c>
      <c r="E116353" t="s">
        <v>16</v>
      </c>
      <c r="F116353">
        <v>2</v>
      </c>
      <c r="G116353" t="s">
        <v>2</v>
      </c>
      <c r="H116353" t="s">
        <v>8</v>
      </c>
      <c r="I116353" t="s">
        <v>187</v>
      </c>
    </row>
    <row r="116354" spans="1:9" x14ac:dyDescent="0.25">
      <c r="A116354">
        <v>206</v>
      </c>
      <c r="B116354">
        <v>1891</v>
      </c>
      <c r="C116354">
        <v>6</v>
      </c>
      <c r="D116354" s="1">
        <v>36495</v>
      </c>
      <c r="E116354" t="s">
        <v>3</v>
      </c>
      <c r="F116354">
        <v>8</v>
      </c>
      <c r="G116354" t="s">
        <v>2</v>
      </c>
      <c r="H116354" t="s">
        <v>8</v>
      </c>
      <c r="I116354" t="s">
        <v>187</v>
      </c>
    </row>
    <row r="116355" spans="1:9" x14ac:dyDescent="0.25">
      <c r="A116355">
        <v>206</v>
      </c>
      <c r="B116355">
        <v>1946</v>
      </c>
      <c r="C116355">
        <v>6</v>
      </c>
      <c r="D116355" s="1">
        <v>36495</v>
      </c>
      <c r="E116355" t="s">
        <v>3</v>
      </c>
      <c r="F116355">
        <v>7</v>
      </c>
      <c r="G116355" t="s">
        <v>2</v>
      </c>
      <c r="H116355" t="s">
        <v>8</v>
      </c>
      <c r="I116355" t="s">
        <v>187</v>
      </c>
    </row>
    <row r="116356" spans="1:9" x14ac:dyDescent="0.25">
      <c r="A116356">
        <v>206</v>
      </c>
      <c r="B116356">
        <v>1970</v>
      </c>
      <c r="C116356">
        <v>6</v>
      </c>
      <c r="D116356" s="1">
        <v>36495</v>
      </c>
      <c r="E116356" t="s">
        <v>16</v>
      </c>
      <c r="F116356">
        <v>2</v>
      </c>
      <c r="G116356" t="s">
        <v>2</v>
      </c>
      <c r="H116356" t="s">
        <v>8</v>
      </c>
      <c r="I116356" t="s">
        <v>187</v>
      </c>
    </row>
    <row r="116357" spans="1:9" x14ac:dyDescent="0.25">
      <c r="A116357">
        <v>207</v>
      </c>
      <c r="B116357">
        <v>1741</v>
      </c>
      <c r="C116357">
        <v>6</v>
      </c>
      <c r="D116357" s="1">
        <v>36495</v>
      </c>
      <c r="E116357" t="s">
        <v>3</v>
      </c>
      <c r="F116357">
        <v>8</v>
      </c>
      <c r="G116357" t="s">
        <v>21</v>
      </c>
      <c r="H116357" t="s">
        <v>43</v>
      </c>
      <c r="I116357" t="s">
        <v>187</v>
      </c>
    </row>
    <row r="116358" spans="1:9" x14ac:dyDescent="0.25">
      <c r="A116358">
        <v>207</v>
      </c>
      <c r="B116358">
        <v>1970</v>
      </c>
      <c r="C116358">
        <v>6</v>
      </c>
      <c r="D116358" s="1">
        <v>38390</v>
      </c>
      <c r="E116358" t="s">
        <v>16</v>
      </c>
      <c r="F116358">
        <v>2</v>
      </c>
      <c r="G116358" t="s">
        <v>21</v>
      </c>
      <c r="H116358" t="s">
        <v>43</v>
      </c>
      <c r="I116358" t="s">
        <v>187</v>
      </c>
    </row>
    <row r="116359" spans="1:9" x14ac:dyDescent="0.25">
      <c r="A116359">
        <v>206</v>
      </c>
      <c r="B116359">
        <v>897</v>
      </c>
      <c r="C116359">
        <v>6</v>
      </c>
      <c r="D116359" s="1">
        <v>36509</v>
      </c>
      <c r="E116359" t="s">
        <v>16</v>
      </c>
      <c r="F116359">
        <v>2</v>
      </c>
      <c r="G116359" t="s">
        <v>2</v>
      </c>
      <c r="H116359" t="s">
        <v>8</v>
      </c>
      <c r="I116359" t="s">
        <v>187</v>
      </c>
    </row>
    <row r="116360" spans="1:9" x14ac:dyDescent="0.25">
      <c r="A116360">
        <v>206</v>
      </c>
      <c r="B116360">
        <v>934</v>
      </c>
      <c r="C116360">
        <v>6</v>
      </c>
      <c r="D116360" s="1">
        <v>36509</v>
      </c>
      <c r="E116360" t="s">
        <v>3</v>
      </c>
      <c r="F116360">
        <v>6</v>
      </c>
      <c r="G116360" t="s">
        <v>2</v>
      </c>
      <c r="H116360" t="s">
        <v>8</v>
      </c>
      <c r="I116360" t="s">
        <v>187</v>
      </c>
    </row>
    <row r="116361" spans="1:9" x14ac:dyDescent="0.25">
      <c r="A116361">
        <v>206</v>
      </c>
      <c r="B116361">
        <v>1782</v>
      </c>
      <c r="C116361">
        <v>6</v>
      </c>
      <c r="D116361" s="1">
        <v>36509</v>
      </c>
      <c r="E116361" t="s">
        <v>3</v>
      </c>
      <c r="F116361">
        <v>7</v>
      </c>
      <c r="G116361" t="s">
        <v>2</v>
      </c>
      <c r="H116361" t="s">
        <v>8</v>
      </c>
      <c r="I116361" t="s">
        <v>187</v>
      </c>
    </row>
    <row r="116362" spans="1:9" x14ac:dyDescent="0.25">
      <c r="A116362">
        <v>206</v>
      </c>
      <c r="B116362">
        <v>1837</v>
      </c>
      <c r="C116362">
        <v>6</v>
      </c>
      <c r="D116362" s="1">
        <v>36509</v>
      </c>
      <c r="E116362" t="s">
        <v>16</v>
      </c>
      <c r="F116362">
        <v>2</v>
      </c>
      <c r="G116362" t="s">
        <v>2</v>
      </c>
      <c r="H116362" t="s">
        <v>8</v>
      </c>
      <c r="I116362" t="s">
        <v>187</v>
      </c>
    </row>
    <row r="116363" spans="1:9" x14ac:dyDescent="0.25">
      <c r="A116363">
        <v>206</v>
      </c>
      <c r="B116363">
        <v>1860</v>
      </c>
      <c r="C116363">
        <v>6</v>
      </c>
      <c r="D116363" s="1">
        <v>36509</v>
      </c>
      <c r="E116363" t="s">
        <v>3</v>
      </c>
      <c r="F116363">
        <v>7</v>
      </c>
      <c r="G116363" t="s">
        <v>2</v>
      </c>
      <c r="H116363" t="s">
        <v>8</v>
      </c>
      <c r="I116363" t="s">
        <v>187</v>
      </c>
    </row>
    <row r="116364" spans="1:9" x14ac:dyDescent="0.25">
      <c r="A116364">
        <v>206</v>
      </c>
      <c r="B116364">
        <v>1970</v>
      </c>
      <c r="C116364">
        <v>6</v>
      </c>
      <c r="D116364" s="1">
        <v>36509</v>
      </c>
      <c r="E116364" t="s">
        <v>3</v>
      </c>
      <c r="F116364">
        <v>4</v>
      </c>
      <c r="G116364" t="s">
        <v>2</v>
      </c>
      <c r="H116364" t="s">
        <v>8</v>
      </c>
      <c r="I116364" t="s">
        <v>187</v>
      </c>
    </row>
    <row r="116365" spans="1:9" x14ac:dyDescent="0.25">
      <c r="A116365">
        <v>206</v>
      </c>
      <c r="B116365">
        <v>1990</v>
      </c>
      <c r="C116365">
        <v>6</v>
      </c>
      <c r="D116365" s="1">
        <v>36509</v>
      </c>
      <c r="E116365" t="s">
        <v>16</v>
      </c>
      <c r="F116365">
        <v>1</v>
      </c>
      <c r="G116365" t="s">
        <v>2</v>
      </c>
      <c r="H116365" t="s">
        <v>8</v>
      </c>
      <c r="I116365" t="s">
        <v>187</v>
      </c>
    </row>
    <row r="116366" spans="1:9" x14ac:dyDescent="0.25">
      <c r="A116366">
        <v>207</v>
      </c>
      <c r="B116366">
        <v>1970</v>
      </c>
      <c r="C116366">
        <v>6</v>
      </c>
      <c r="D116366" s="1">
        <v>38390</v>
      </c>
      <c r="E116366" t="s">
        <v>3</v>
      </c>
      <c r="F116366">
        <v>4</v>
      </c>
      <c r="G116366" t="s">
        <v>21</v>
      </c>
      <c r="H116366" t="s">
        <v>43</v>
      </c>
      <c r="I116366" t="s">
        <v>187</v>
      </c>
    </row>
    <row r="116367" spans="1:9" x14ac:dyDescent="0.25">
      <c r="A116367">
        <v>206</v>
      </c>
      <c r="B116367">
        <v>697</v>
      </c>
      <c r="C116367">
        <v>6</v>
      </c>
      <c r="D116367" s="1">
        <v>36369</v>
      </c>
      <c r="E116367" t="s">
        <v>3</v>
      </c>
      <c r="F116367">
        <v>6</v>
      </c>
      <c r="G116367" t="s">
        <v>2</v>
      </c>
      <c r="H116367" t="s">
        <v>8</v>
      </c>
      <c r="I116367" t="s">
        <v>187</v>
      </c>
    </row>
    <row r="116368" spans="1:9" x14ac:dyDescent="0.25">
      <c r="A116368">
        <v>206</v>
      </c>
      <c r="B116368">
        <v>1068</v>
      </c>
      <c r="C116368">
        <v>6</v>
      </c>
      <c r="D116368" s="1">
        <v>36201</v>
      </c>
      <c r="E116368" t="s">
        <v>16</v>
      </c>
      <c r="F116368">
        <v>2</v>
      </c>
      <c r="G116368" t="s">
        <v>2</v>
      </c>
      <c r="H116368" t="s">
        <v>8</v>
      </c>
      <c r="I116368" t="s">
        <v>187</v>
      </c>
    </row>
    <row r="116369" spans="1:9" x14ac:dyDescent="0.25">
      <c r="A116369">
        <v>206</v>
      </c>
      <c r="B116369">
        <v>1068</v>
      </c>
      <c r="C116369">
        <v>6</v>
      </c>
      <c r="D116369" s="1">
        <v>36215</v>
      </c>
      <c r="E116369" t="s">
        <v>3</v>
      </c>
      <c r="F116369">
        <v>5</v>
      </c>
      <c r="G116369" t="s">
        <v>2</v>
      </c>
      <c r="H116369" t="s">
        <v>8</v>
      </c>
      <c r="I116369" t="s">
        <v>187</v>
      </c>
    </row>
    <row r="116370" spans="1:9" x14ac:dyDescent="0.25">
      <c r="A116370">
        <v>204</v>
      </c>
      <c r="B116370">
        <v>826</v>
      </c>
      <c r="C116370">
        <v>6</v>
      </c>
      <c r="D116370" s="1">
        <v>36229</v>
      </c>
      <c r="E116370" t="s">
        <v>3</v>
      </c>
      <c r="F116370">
        <v>6</v>
      </c>
      <c r="G116370" t="s">
        <v>2</v>
      </c>
      <c r="H116370" t="s">
        <v>9</v>
      </c>
      <c r="I116370" t="s">
        <v>187</v>
      </c>
    </row>
    <row r="116371" spans="1:9" x14ac:dyDescent="0.25">
      <c r="A116371">
        <v>206</v>
      </c>
      <c r="B116371">
        <v>1143</v>
      </c>
      <c r="C116371">
        <v>6</v>
      </c>
      <c r="D116371" s="1">
        <v>36229</v>
      </c>
      <c r="E116371" t="s">
        <v>3</v>
      </c>
      <c r="F116371">
        <v>6</v>
      </c>
      <c r="G116371" t="s">
        <v>2</v>
      </c>
      <c r="H116371" t="s">
        <v>8</v>
      </c>
      <c r="I116371" t="s">
        <v>187</v>
      </c>
    </row>
    <row r="116372" spans="1:9" x14ac:dyDescent="0.25">
      <c r="A116372">
        <v>206</v>
      </c>
      <c r="B116372">
        <v>1281</v>
      </c>
      <c r="C116372">
        <v>6</v>
      </c>
      <c r="D116372" s="1">
        <v>36229</v>
      </c>
      <c r="E116372" t="s">
        <v>3</v>
      </c>
      <c r="F116372">
        <v>5</v>
      </c>
      <c r="G116372" t="s">
        <v>2</v>
      </c>
      <c r="H116372" t="s">
        <v>8</v>
      </c>
      <c r="I116372" t="s">
        <v>187</v>
      </c>
    </row>
    <row r="116373" spans="1:9" x14ac:dyDescent="0.25">
      <c r="A116373">
        <v>206</v>
      </c>
      <c r="B116373">
        <v>1681</v>
      </c>
      <c r="C116373">
        <v>6</v>
      </c>
      <c r="D116373" s="1">
        <v>36229</v>
      </c>
      <c r="E116373" t="s">
        <v>16</v>
      </c>
      <c r="F116373">
        <v>2</v>
      </c>
      <c r="G116373" t="s">
        <v>2</v>
      </c>
      <c r="H116373" t="s">
        <v>8</v>
      </c>
      <c r="I116373" t="s">
        <v>187</v>
      </c>
    </row>
    <row r="116374" spans="1:9" x14ac:dyDescent="0.25">
      <c r="A116374">
        <v>201</v>
      </c>
      <c r="B116374">
        <v>2168</v>
      </c>
      <c r="C116374">
        <v>6</v>
      </c>
      <c r="D116374" s="1">
        <v>37603</v>
      </c>
      <c r="E116374" t="s">
        <v>3</v>
      </c>
      <c r="F116374">
        <v>7</v>
      </c>
      <c r="G116374" t="s">
        <v>21</v>
      </c>
      <c r="H116374" t="s">
        <v>28</v>
      </c>
      <c r="I116374" t="s">
        <v>187</v>
      </c>
    </row>
    <row r="116375" spans="1:9" x14ac:dyDescent="0.25">
      <c r="A116375">
        <v>206</v>
      </c>
      <c r="B116375">
        <v>1872</v>
      </c>
      <c r="C116375">
        <v>6</v>
      </c>
      <c r="D116375" s="1">
        <v>36859</v>
      </c>
      <c r="E116375" t="s">
        <v>3</v>
      </c>
      <c r="F116375">
        <v>8</v>
      </c>
      <c r="G116375" t="s">
        <v>2</v>
      </c>
      <c r="H116375" t="s">
        <v>8</v>
      </c>
      <c r="I116375" t="s">
        <v>187</v>
      </c>
    </row>
    <row r="116376" spans="1:9" x14ac:dyDescent="0.25">
      <c r="A116376">
        <v>206</v>
      </c>
      <c r="B116376">
        <v>2020</v>
      </c>
      <c r="C116376">
        <v>6</v>
      </c>
      <c r="D116376" s="1">
        <v>36859</v>
      </c>
      <c r="E116376" t="s">
        <v>3</v>
      </c>
      <c r="F116376">
        <v>8</v>
      </c>
      <c r="G116376" t="s">
        <v>2</v>
      </c>
      <c r="H116376" t="s">
        <v>8</v>
      </c>
      <c r="I116376" t="s">
        <v>187</v>
      </c>
    </row>
    <row r="116377" spans="1:9" x14ac:dyDescent="0.25">
      <c r="A116377">
        <v>206</v>
      </c>
      <c r="B116377">
        <v>2093</v>
      </c>
      <c r="C116377">
        <v>6</v>
      </c>
      <c r="D116377" s="1">
        <v>36859</v>
      </c>
      <c r="E116377" t="s">
        <v>3</v>
      </c>
      <c r="F116377">
        <v>6</v>
      </c>
      <c r="G116377" t="s">
        <v>2</v>
      </c>
      <c r="H116377" t="s">
        <v>8</v>
      </c>
      <c r="I116377" t="s">
        <v>187</v>
      </c>
    </row>
    <row r="116378" spans="1:9" x14ac:dyDescent="0.25">
      <c r="A116378">
        <v>206</v>
      </c>
      <c r="B116378">
        <v>2153</v>
      </c>
      <c r="C116378">
        <v>6</v>
      </c>
      <c r="D116378" s="1">
        <v>36859</v>
      </c>
      <c r="E116378" t="s">
        <v>3</v>
      </c>
      <c r="F116378">
        <v>4</v>
      </c>
      <c r="G116378" t="s">
        <v>2</v>
      </c>
      <c r="H116378" t="s">
        <v>8</v>
      </c>
      <c r="I116378" t="s">
        <v>187</v>
      </c>
    </row>
    <row r="116379" spans="1:9" x14ac:dyDescent="0.25">
      <c r="A116379">
        <v>206</v>
      </c>
      <c r="B116379">
        <v>2168</v>
      </c>
      <c r="C116379">
        <v>6</v>
      </c>
      <c r="D116379" s="1">
        <v>36859</v>
      </c>
      <c r="E116379" t="s">
        <v>3</v>
      </c>
      <c r="F116379">
        <v>7</v>
      </c>
      <c r="G116379" t="s">
        <v>2</v>
      </c>
      <c r="H116379" t="s">
        <v>8</v>
      </c>
      <c r="I116379" t="s">
        <v>187</v>
      </c>
    </row>
    <row r="116380" spans="1:9" x14ac:dyDescent="0.25">
      <c r="A116380">
        <v>206</v>
      </c>
      <c r="B116380">
        <v>2191</v>
      </c>
      <c r="C116380">
        <v>6</v>
      </c>
      <c r="D116380" s="1">
        <v>36859</v>
      </c>
      <c r="E116380" t="s">
        <v>3</v>
      </c>
      <c r="F116380">
        <v>7</v>
      </c>
      <c r="G116380" t="s">
        <v>2</v>
      </c>
      <c r="H116380" t="s">
        <v>8</v>
      </c>
      <c r="I116380" t="s">
        <v>187</v>
      </c>
    </row>
    <row r="116381" spans="1:9" x14ac:dyDescent="0.25">
      <c r="A116381">
        <v>206</v>
      </c>
      <c r="B116381">
        <v>2221</v>
      </c>
      <c r="C116381">
        <v>6</v>
      </c>
      <c r="D116381" s="1">
        <v>36859</v>
      </c>
      <c r="E116381" t="s">
        <v>3</v>
      </c>
      <c r="F116381">
        <v>5</v>
      </c>
      <c r="G116381" t="s">
        <v>2</v>
      </c>
      <c r="H116381" t="s">
        <v>8</v>
      </c>
      <c r="I116381" t="s">
        <v>187</v>
      </c>
    </row>
    <row r="116382" spans="1:9" x14ac:dyDescent="0.25">
      <c r="A116382">
        <v>206</v>
      </c>
      <c r="B116382">
        <v>708</v>
      </c>
      <c r="C116382">
        <v>6</v>
      </c>
      <c r="D116382" s="1">
        <v>36873</v>
      </c>
      <c r="E116382" t="s">
        <v>16</v>
      </c>
      <c r="F116382">
        <v>2</v>
      </c>
      <c r="G116382" t="s">
        <v>2</v>
      </c>
      <c r="H116382" t="s">
        <v>8</v>
      </c>
      <c r="I116382" t="s">
        <v>187</v>
      </c>
    </row>
    <row r="116383" spans="1:9" x14ac:dyDescent="0.25">
      <c r="A116383">
        <v>206</v>
      </c>
      <c r="B116383">
        <v>897</v>
      </c>
      <c r="C116383">
        <v>6</v>
      </c>
      <c r="D116383" s="1">
        <v>36873</v>
      </c>
      <c r="E116383" t="s">
        <v>16</v>
      </c>
      <c r="F116383">
        <v>2</v>
      </c>
      <c r="G116383" t="s">
        <v>2</v>
      </c>
      <c r="H116383" t="s">
        <v>8</v>
      </c>
      <c r="I116383" t="s">
        <v>187</v>
      </c>
    </row>
    <row r="116384" spans="1:9" x14ac:dyDescent="0.25">
      <c r="A116384">
        <v>206</v>
      </c>
      <c r="B116384">
        <v>1289</v>
      </c>
      <c r="C116384">
        <v>6</v>
      </c>
      <c r="D116384" s="1">
        <v>36873</v>
      </c>
      <c r="E116384" t="s">
        <v>3</v>
      </c>
      <c r="F116384">
        <v>8</v>
      </c>
      <c r="G116384" t="s">
        <v>2</v>
      </c>
      <c r="H116384" t="s">
        <v>8</v>
      </c>
      <c r="I116384" t="s">
        <v>187</v>
      </c>
    </row>
    <row r="116385" spans="1:9" x14ac:dyDescent="0.25">
      <c r="A116385">
        <v>206</v>
      </c>
      <c r="B116385">
        <v>1448</v>
      </c>
      <c r="C116385">
        <v>6</v>
      </c>
      <c r="D116385" s="1">
        <v>36873</v>
      </c>
      <c r="E116385" t="s">
        <v>16</v>
      </c>
      <c r="F116385">
        <v>2</v>
      </c>
      <c r="G116385" t="s">
        <v>2</v>
      </c>
      <c r="H116385" t="s">
        <v>8</v>
      </c>
      <c r="I116385" t="s">
        <v>187</v>
      </c>
    </row>
    <row r="116386" spans="1:9" x14ac:dyDescent="0.25">
      <c r="A116386">
        <v>206</v>
      </c>
      <c r="B116386">
        <v>1837</v>
      </c>
      <c r="C116386">
        <v>6</v>
      </c>
      <c r="D116386" s="1">
        <v>36565</v>
      </c>
      <c r="E116386" t="s">
        <v>3</v>
      </c>
      <c r="F116386">
        <v>8</v>
      </c>
      <c r="G116386" t="s">
        <v>2</v>
      </c>
      <c r="H116386" t="s">
        <v>8</v>
      </c>
      <c r="I116386" t="s">
        <v>187</v>
      </c>
    </row>
    <row r="116387" spans="1:9" x14ac:dyDescent="0.25">
      <c r="A116387">
        <v>206</v>
      </c>
      <c r="B116387">
        <v>1862</v>
      </c>
      <c r="C116387">
        <v>6</v>
      </c>
      <c r="D116387" s="1">
        <v>36565</v>
      </c>
      <c r="E116387" t="s">
        <v>3</v>
      </c>
      <c r="F116387">
        <v>6</v>
      </c>
      <c r="G116387" t="s">
        <v>2</v>
      </c>
      <c r="H116387" t="s">
        <v>8</v>
      </c>
      <c r="I116387" t="s">
        <v>187</v>
      </c>
    </row>
    <row r="116388" spans="1:9" x14ac:dyDescent="0.25">
      <c r="A116388">
        <v>206</v>
      </c>
      <c r="B116388">
        <v>708</v>
      </c>
      <c r="C116388">
        <v>6</v>
      </c>
      <c r="D116388" s="1">
        <v>36579</v>
      </c>
      <c r="E116388" t="s">
        <v>16</v>
      </c>
      <c r="F116388">
        <v>2</v>
      </c>
      <c r="G116388" t="s">
        <v>2</v>
      </c>
      <c r="H116388" t="s">
        <v>8</v>
      </c>
      <c r="I116388" t="s">
        <v>187</v>
      </c>
    </row>
    <row r="116389" spans="1:9" x14ac:dyDescent="0.25">
      <c r="A116389">
        <v>206</v>
      </c>
      <c r="B116389">
        <v>1259</v>
      </c>
      <c r="C116389">
        <v>6</v>
      </c>
      <c r="D116389" s="1">
        <v>36579</v>
      </c>
      <c r="E116389" t="s">
        <v>16</v>
      </c>
      <c r="F116389">
        <v>2</v>
      </c>
      <c r="G116389" t="s">
        <v>2</v>
      </c>
      <c r="H116389" t="s">
        <v>8</v>
      </c>
      <c r="I116389" t="s">
        <v>187</v>
      </c>
    </row>
    <row r="116390" spans="1:9" x14ac:dyDescent="0.25">
      <c r="A116390">
        <v>206</v>
      </c>
      <c r="B116390">
        <v>708</v>
      </c>
      <c r="C116390">
        <v>6</v>
      </c>
      <c r="D116390" s="1">
        <v>36593</v>
      </c>
      <c r="E116390" t="s">
        <v>16</v>
      </c>
      <c r="F116390">
        <v>2</v>
      </c>
      <c r="G116390" t="s">
        <v>2</v>
      </c>
      <c r="H116390" t="s">
        <v>8</v>
      </c>
      <c r="I116390" t="s">
        <v>187</v>
      </c>
    </row>
    <row r="116391" spans="1:9" x14ac:dyDescent="0.25">
      <c r="A116391">
        <v>206</v>
      </c>
      <c r="B116391">
        <v>1203</v>
      </c>
      <c r="C116391">
        <v>6</v>
      </c>
      <c r="D116391" s="1">
        <v>36593</v>
      </c>
      <c r="E116391" t="s">
        <v>3</v>
      </c>
      <c r="F116391">
        <v>4</v>
      </c>
      <c r="G116391" t="s">
        <v>2</v>
      </c>
      <c r="H116391" t="s">
        <v>8</v>
      </c>
      <c r="I116391" t="s">
        <v>187</v>
      </c>
    </row>
    <row r="116392" spans="1:9" x14ac:dyDescent="0.25">
      <c r="A116392">
        <v>206</v>
      </c>
      <c r="B116392">
        <v>1259</v>
      </c>
      <c r="C116392">
        <v>6</v>
      </c>
      <c r="D116392" s="1">
        <v>36593</v>
      </c>
      <c r="E116392" t="s">
        <v>16</v>
      </c>
      <c r="F116392">
        <v>2</v>
      </c>
      <c r="G116392" t="s">
        <v>2</v>
      </c>
      <c r="H116392" t="s">
        <v>8</v>
      </c>
      <c r="I116392" t="s">
        <v>187</v>
      </c>
    </row>
    <row r="116393" spans="1:9" x14ac:dyDescent="0.25">
      <c r="A116393">
        <v>206</v>
      </c>
      <c r="B116393">
        <v>1289</v>
      </c>
      <c r="C116393">
        <v>6</v>
      </c>
      <c r="D116393" s="1">
        <v>36593</v>
      </c>
      <c r="E116393" t="s">
        <v>16</v>
      </c>
      <c r="F116393">
        <v>2</v>
      </c>
      <c r="G116393" t="s">
        <v>2</v>
      </c>
      <c r="H116393" t="s">
        <v>8</v>
      </c>
      <c r="I116393" t="s">
        <v>187</v>
      </c>
    </row>
    <row r="116394" spans="1:9" x14ac:dyDescent="0.25">
      <c r="A116394">
        <v>206</v>
      </c>
      <c r="B116394">
        <v>1677</v>
      </c>
      <c r="C116394">
        <v>6</v>
      </c>
      <c r="D116394" s="1">
        <v>36593</v>
      </c>
      <c r="E116394" t="s">
        <v>16</v>
      </c>
      <c r="F116394">
        <v>2</v>
      </c>
      <c r="G116394" t="s">
        <v>2</v>
      </c>
      <c r="H116394" t="s">
        <v>8</v>
      </c>
      <c r="I116394" t="s">
        <v>187</v>
      </c>
    </row>
    <row r="116395" spans="1:9" x14ac:dyDescent="0.25">
      <c r="A116395">
        <v>206</v>
      </c>
      <c r="B116395">
        <v>1681</v>
      </c>
      <c r="C116395">
        <v>6</v>
      </c>
      <c r="D116395" s="1">
        <v>36593</v>
      </c>
      <c r="E116395" t="s">
        <v>3</v>
      </c>
      <c r="F116395">
        <v>6</v>
      </c>
      <c r="G116395" t="s">
        <v>2</v>
      </c>
      <c r="H116395" t="s">
        <v>8</v>
      </c>
      <c r="I116395" t="s">
        <v>187</v>
      </c>
    </row>
    <row r="116396" spans="1:9" x14ac:dyDescent="0.25">
      <c r="A116396">
        <v>206</v>
      </c>
      <c r="B116396">
        <v>1939</v>
      </c>
      <c r="C116396">
        <v>6</v>
      </c>
      <c r="D116396" s="1">
        <v>36593</v>
      </c>
      <c r="E116396" t="s">
        <v>16</v>
      </c>
      <c r="F116396">
        <v>2</v>
      </c>
      <c r="G116396" t="s">
        <v>2</v>
      </c>
      <c r="H116396" t="s">
        <v>8</v>
      </c>
      <c r="I116396" t="s">
        <v>187</v>
      </c>
    </row>
    <row r="116397" spans="1:9" x14ac:dyDescent="0.25">
      <c r="A116397">
        <v>206</v>
      </c>
      <c r="B116397">
        <v>1990</v>
      </c>
      <c r="C116397">
        <v>6</v>
      </c>
      <c r="D116397" s="1">
        <v>36593</v>
      </c>
      <c r="E116397" t="s">
        <v>16</v>
      </c>
      <c r="F116397">
        <v>2</v>
      </c>
      <c r="G116397" t="s">
        <v>2</v>
      </c>
      <c r="H116397" t="s">
        <v>8</v>
      </c>
      <c r="I116397" t="s">
        <v>187</v>
      </c>
    </row>
    <row r="116398" spans="1:9" x14ac:dyDescent="0.25">
      <c r="A116398">
        <v>206</v>
      </c>
      <c r="B116398">
        <v>1259</v>
      </c>
      <c r="C116398">
        <v>6</v>
      </c>
      <c r="D116398" s="1">
        <v>36663</v>
      </c>
      <c r="E116398" t="s">
        <v>3</v>
      </c>
      <c r="F116398">
        <v>5</v>
      </c>
      <c r="G116398" t="s">
        <v>2</v>
      </c>
      <c r="H116398" t="s">
        <v>8</v>
      </c>
      <c r="I116398" t="s">
        <v>187</v>
      </c>
    </row>
    <row r="116399" spans="1:9" x14ac:dyDescent="0.25">
      <c r="A116399">
        <v>206</v>
      </c>
      <c r="B116399">
        <v>1677</v>
      </c>
      <c r="C116399">
        <v>6</v>
      </c>
      <c r="D116399" s="1">
        <v>36663</v>
      </c>
      <c r="E116399" t="s">
        <v>16</v>
      </c>
      <c r="F116399">
        <v>2</v>
      </c>
      <c r="G116399" t="s">
        <v>2</v>
      </c>
      <c r="H116399" t="s">
        <v>8</v>
      </c>
      <c r="I116399" t="s">
        <v>187</v>
      </c>
    </row>
    <row r="116400" spans="1:9" x14ac:dyDescent="0.25">
      <c r="A116400">
        <v>206</v>
      </c>
      <c r="B116400">
        <v>1803</v>
      </c>
      <c r="C116400">
        <v>6</v>
      </c>
      <c r="D116400" s="1">
        <v>36663</v>
      </c>
      <c r="E116400" t="s">
        <v>3</v>
      </c>
      <c r="F116400">
        <v>6</v>
      </c>
      <c r="G116400" t="s">
        <v>2</v>
      </c>
      <c r="H116400" t="s">
        <v>8</v>
      </c>
      <c r="I116400" t="s">
        <v>187</v>
      </c>
    </row>
    <row r="116401" spans="1:9" x14ac:dyDescent="0.25">
      <c r="A116401">
        <v>206</v>
      </c>
      <c r="B116401">
        <v>1990</v>
      </c>
      <c r="C116401">
        <v>6</v>
      </c>
      <c r="D116401" s="1">
        <v>36663</v>
      </c>
      <c r="E116401" t="s">
        <v>3</v>
      </c>
      <c r="F116401">
        <v>7</v>
      </c>
      <c r="G116401" t="s">
        <v>2</v>
      </c>
      <c r="H116401" t="s">
        <v>8</v>
      </c>
      <c r="I116401" t="s">
        <v>187</v>
      </c>
    </row>
    <row r="116402" spans="1:9" x14ac:dyDescent="0.25">
      <c r="A116402">
        <v>201</v>
      </c>
      <c r="B116402">
        <v>2091</v>
      </c>
      <c r="C116402">
        <v>6</v>
      </c>
      <c r="D116402" s="1">
        <v>36831</v>
      </c>
      <c r="E116402" t="s">
        <v>3</v>
      </c>
      <c r="F116402">
        <v>5</v>
      </c>
      <c r="G116402" t="s">
        <v>2</v>
      </c>
      <c r="H116402" t="s">
        <v>28</v>
      </c>
      <c r="I116402" t="s">
        <v>187</v>
      </c>
    </row>
    <row r="116403" spans="1:9" x14ac:dyDescent="0.25">
      <c r="A116403">
        <v>206</v>
      </c>
      <c r="B116403">
        <v>2089</v>
      </c>
      <c r="C116403">
        <v>6</v>
      </c>
      <c r="D116403" s="1">
        <v>37230</v>
      </c>
      <c r="E116403" t="s">
        <v>3</v>
      </c>
      <c r="F116403">
        <v>9</v>
      </c>
      <c r="G116403" t="s">
        <v>2</v>
      </c>
      <c r="H116403" t="s">
        <v>8</v>
      </c>
      <c r="I116403" t="s">
        <v>187</v>
      </c>
    </row>
    <row r="116404" spans="1:9" x14ac:dyDescent="0.25">
      <c r="A116404">
        <v>206</v>
      </c>
      <c r="B116404">
        <v>2448</v>
      </c>
      <c r="C116404">
        <v>6</v>
      </c>
      <c r="D116404" s="1">
        <v>37230</v>
      </c>
      <c r="E116404" t="s">
        <v>16</v>
      </c>
      <c r="F116404">
        <v>2</v>
      </c>
      <c r="G116404" t="s">
        <v>2</v>
      </c>
      <c r="H116404" t="s">
        <v>8</v>
      </c>
      <c r="I116404" t="s">
        <v>187</v>
      </c>
    </row>
    <row r="116405" spans="1:9" x14ac:dyDescent="0.25">
      <c r="A116405">
        <v>206</v>
      </c>
      <c r="B116405">
        <v>2593</v>
      </c>
      <c r="C116405">
        <v>6</v>
      </c>
      <c r="D116405" s="1">
        <v>37230</v>
      </c>
      <c r="E116405" t="s">
        <v>3</v>
      </c>
      <c r="F116405">
        <v>7</v>
      </c>
      <c r="G116405" t="s">
        <v>2</v>
      </c>
      <c r="H116405" t="s">
        <v>8</v>
      </c>
      <c r="I116405" t="s">
        <v>187</v>
      </c>
    </row>
    <row r="116406" spans="1:9" x14ac:dyDescent="0.25">
      <c r="A116406">
        <v>206</v>
      </c>
      <c r="B116406">
        <v>2617</v>
      </c>
      <c r="C116406">
        <v>6</v>
      </c>
      <c r="D116406" s="1">
        <v>37230</v>
      </c>
      <c r="E116406" t="s">
        <v>3</v>
      </c>
      <c r="F116406">
        <v>7</v>
      </c>
      <c r="G116406" t="s">
        <v>2</v>
      </c>
      <c r="H116406" t="s">
        <v>8</v>
      </c>
      <c r="I116406" t="s">
        <v>187</v>
      </c>
    </row>
    <row r="116407" spans="1:9" x14ac:dyDescent="0.25">
      <c r="A116407">
        <v>206</v>
      </c>
      <c r="B116407">
        <v>2690</v>
      </c>
      <c r="C116407">
        <v>6</v>
      </c>
      <c r="D116407" s="1">
        <v>37230</v>
      </c>
      <c r="E116407" t="s">
        <v>3</v>
      </c>
      <c r="F116407">
        <v>7</v>
      </c>
      <c r="G116407" t="s">
        <v>2</v>
      </c>
      <c r="H116407" t="s">
        <v>8</v>
      </c>
      <c r="I116407" t="s">
        <v>187</v>
      </c>
    </row>
    <row r="116408" spans="1:9" x14ac:dyDescent="0.25">
      <c r="A116408">
        <v>206</v>
      </c>
      <c r="B116408">
        <v>1111</v>
      </c>
      <c r="C116408">
        <v>6</v>
      </c>
      <c r="D116408" s="1">
        <v>37244</v>
      </c>
      <c r="E116408" t="s">
        <v>3</v>
      </c>
      <c r="F116408">
        <v>4</v>
      </c>
      <c r="G116408" t="s">
        <v>2</v>
      </c>
      <c r="H116408" t="s">
        <v>8</v>
      </c>
      <c r="I116408" t="s">
        <v>187</v>
      </c>
    </row>
    <row r="116409" spans="1:9" x14ac:dyDescent="0.25">
      <c r="A116409">
        <v>206</v>
      </c>
      <c r="B116409">
        <v>1392</v>
      </c>
      <c r="C116409">
        <v>6</v>
      </c>
      <c r="D116409" s="1">
        <v>37244</v>
      </c>
      <c r="E116409" t="s">
        <v>16</v>
      </c>
      <c r="F116409">
        <v>2</v>
      </c>
      <c r="G116409" t="s">
        <v>2</v>
      </c>
      <c r="H116409" t="s">
        <v>8</v>
      </c>
      <c r="I116409" t="s">
        <v>187</v>
      </c>
    </row>
    <row r="116410" spans="1:9" x14ac:dyDescent="0.25">
      <c r="A116410">
        <v>206</v>
      </c>
      <c r="B116410">
        <v>2049</v>
      </c>
      <c r="C116410">
        <v>6</v>
      </c>
      <c r="D116410" s="1">
        <v>37244</v>
      </c>
      <c r="E116410" t="s">
        <v>16</v>
      </c>
      <c r="F116410">
        <v>2</v>
      </c>
      <c r="G116410" t="s">
        <v>2</v>
      </c>
      <c r="H116410" t="s">
        <v>8</v>
      </c>
      <c r="I116410" t="s">
        <v>187</v>
      </c>
    </row>
    <row r="116411" spans="1:9" x14ac:dyDescent="0.25">
      <c r="A116411">
        <v>206</v>
      </c>
      <c r="B116411">
        <v>2299</v>
      </c>
      <c r="C116411">
        <v>6</v>
      </c>
      <c r="D116411" s="1">
        <v>37244</v>
      </c>
      <c r="E116411" t="s">
        <v>3</v>
      </c>
      <c r="F116411">
        <v>5</v>
      </c>
      <c r="G116411" t="s">
        <v>2</v>
      </c>
      <c r="H116411" t="s">
        <v>8</v>
      </c>
      <c r="I116411" t="s">
        <v>187</v>
      </c>
    </row>
    <row r="116412" spans="1:9" x14ac:dyDescent="0.25">
      <c r="A116412">
        <v>206</v>
      </c>
      <c r="B116412">
        <v>2312</v>
      </c>
      <c r="C116412">
        <v>6</v>
      </c>
      <c r="D116412" s="1">
        <v>37244</v>
      </c>
      <c r="E116412" t="s">
        <v>16</v>
      </c>
      <c r="F116412">
        <v>2</v>
      </c>
      <c r="G116412" t="s">
        <v>2</v>
      </c>
      <c r="H116412" t="s">
        <v>8</v>
      </c>
      <c r="I116412" t="s">
        <v>187</v>
      </c>
    </row>
    <row r="116413" spans="1:9" x14ac:dyDescent="0.25">
      <c r="A116413">
        <v>206</v>
      </c>
      <c r="B116413">
        <v>2543</v>
      </c>
      <c r="C116413">
        <v>6</v>
      </c>
      <c r="D116413" s="1">
        <v>37244</v>
      </c>
      <c r="E116413" t="s">
        <v>3</v>
      </c>
      <c r="F116413">
        <v>4</v>
      </c>
      <c r="G116413" t="s">
        <v>2</v>
      </c>
      <c r="H116413" t="s">
        <v>8</v>
      </c>
      <c r="I116413" t="s">
        <v>187</v>
      </c>
    </row>
    <row r="116414" spans="1:9" x14ac:dyDescent="0.25">
      <c r="A116414">
        <v>209</v>
      </c>
      <c r="B116414">
        <v>1392</v>
      </c>
      <c r="C116414">
        <v>6</v>
      </c>
      <c r="D116414" s="1">
        <v>39535</v>
      </c>
      <c r="E116414" t="s">
        <v>16</v>
      </c>
      <c r="F116414">
        <v>2</v>
      </c>
      <c r="G116414" t="s">
        <v>21</v>
      </c>
      <c r="H116414" t="s">
        <v>25</v>
      </c>
      <c r="I116414" t="s">
        <v>187</v>
      </c>
    </row>
    <row r="116415" spans="1:9" x14ac:dyDescent="0.25">
      <c r="A116415">
        <v>209</v>
      </c>
      <c r="B116415">
        <v>2558</v>
      </c>
      <c r="C116415">
        <v>6</v>
      </c>
      <c r="D116415" s="1">
        <v>37244</v>
      </c>
      <c r="E116415" t="s">
        <v>3</v>
      </c>
      <c r="F116415">
        <v>6</v>
      </c>
      <c r="G116415" t="s">
        <v>2</v>
      </c>
      <c r="H116415" t="s">
        <v>39</v>
      </c>
      <c r="I116415" t="s">
        <v>187</v>
      </c>
    </row>
    <row r="116416" spans="1:9" x14ac:dyDescent="0.25">
      <c r="A116416">
        <v>206</v>
      </c>
      <c r="B116416">
        <v>708</v>
      </c>
      <c r="C116416">
        <v>6</v>
      </c>
      <c r="D116416" s="1">
        <v>36929</v>
      </c>
      <c r="E116416" t="s">
        <v>16</v>
      </c>
      <c r="F116416">
        <v>2</v>
      </c>
      <c r="G116416" t="s">
        <v>2</v>
      </c>
      <c r="H116416" t="s">
        <v>8</v>
      </c>
      <c r="I116416" t="s">
        <v>187</v>
      </c>
    </row>
    <row r="116417" spans="1:9" x14ac:dyDescent="0.25">
      <c r="A116417">
        <v>206</v>
      </c>
      <c r="B116417">
        <v>2151</v>
      </c>
      <c r="C116417">
        <v>6</v>
      </c>
      <c r="D116417" s="1">
        <v>36929</v>
      </c>
      <c r="E116417" t="s">
        <v>3</v>
      </c>
      <c r="F116417">
        <v>4</v>
      </c>
      <c r="G116417" t="s">
        <v>2</v>
      </c>
      <c r="H116417" t="s">
        <v>8</v>
      </c>
      <c r="I116417" t="s">
        <v>187</v>
      </c>
    </row>
    <row r="116418" spans="1:9" x14ac:dyDescent="0.25">
      <c r="A116418">
        <v>206</v>
      </c>
      <c r="B116418">
        <v>708</v>
      </c>
      <c r="C116418">
        <v>6</v>
      </c>
      <c r="D116418" s="1">
        <v>36943</v>
      </c>
      <c r="E116418" t="s">
        <v>3</v>
      </c>
      <c r="F116418">
        <v>4</v>
      </c>
      <c r="G116418" t="s">
        <v>2</v>
      </c>
      <c r="H116418" t="s">
        <v>8</v>
      </c>
      <c r="I116418" t="s">
        <v>187</v>
      </c>
    </row>
    <row r="116419" spans="1:9" x14ac:dyDescent="0.25">
      <c r="A116419">
        <v>206</v>
      </c>
      <c r="B116419">
        <v>1448</v>
      </c>
      <c r="C116419">
        <v>6</v>
      </c>
      <c r="D116419" s="1">
        <v>36943</v>
      </c>
      <c r="E116419" t="s">
        <v>16</v>
      </c>
      <c r="F116419">
        <v>2</v>
      </c>
      <c r="G116419" t="s">
        <v>2</v>
      </c>
      <c r="H116419" t="s">
        <v>8</v>
      </c>
      <c r="I116419" t="s">
        <v>187</v>
      </c>
    </row>
    <row r="116420" spans="1:9" x14ac:dyDescent="0.25">
      <c r="A116420">
        <v>206</v>
      </c>
      <c r="B116420">
        <v>1448</v>
      </c>
      <c r="C116420">
        <v>6</v>
      </c>
      <c r="D116420" s="1">
        <v>36957</v>
      </c>
      <c r="E116420" t="s">
        <v>16</v>
      </c>
      <c r="F116420">
        <v>2</v>
      </c>
      <c r="G116420" t="s">
        <v>2</v>
      </c>
      <c r="H116420" t="s">
        <v>8</v>
      </c>
      <c r="I116420" t="s">
        <v>187</v>
      </c>
    </row>
    <row r="116421" spans="1:9" x14ac:dyDescent="0.25">
      <c r="A116421">
        <v>206</v>
      </c>
      <c r="B116421">
        <v>1448</v>
      </c>
      <c r="C116421">
        <v>6</v>
      </c>
      <c r="D116421" s="1">
        <v>37027</v>
      </c>
      <c r="E116421" t="s">
        <v>3</v>
      </c>
      <c r="F116421">
        <v>4</v>
      </c>
      <c r="G116421" t="s">
        <v>2</v>
      </c>
      <c r="H116421" t="s">
        <v>8</v>
      </c>
      <c r="I116421" t="s">
        <v>187</v>
      </c>
    </row>
    <row r="116422" spans="1:9" x14ac:dyDescent="0.25">
      <c r="A116422">
        <v>206</v>
      </c>
      <c r="B116422">
        <v>1858</v>
      </c>
      <c r="C116422">
        <v>6</v>
      </c>
      <c r="D116422" s="1">
        <v>37027</v>
      </c>
      <c r="E116422" t="s">
        <v>3</v>
      </c>
      <c r="F116422">
        <v>6</v>
      </c>
      <c r="G116422" t="s">
        <v>2</v>
      </c>
      <c r="H116422" t="s">
        <v>8</v>
      </c>
      <c r="I116422" t="s">
        <v>187</v>
      </c>
    </row>
    <row r="116423" spans="1:9" x14ac:dyDescent="0.25">
      <c r="A116423">
        <v>206</v>
      </c>
      <c r="B116423">
        <v>1903</v>
      </c>
      <c r="C116423">
        <v>6</v>
      </c>
      <c r="D116423" s="1">
        <v>37027</v>
      </c>
      <c r="E116423" t="s">
        <v>3</v>
      </c>
      <c r="F116423">
        <v>4</v>
      </c>
      <c r="G116423" t="s">
        <v>2</v>
      </c>
      <c r="H116423" t="s">
        <v>8</v>
      </c>
      <c r="I116423" t="s">
        <v>187</v>
      </c>
    </row>
    <row r="116424" spans="1:9" x14ac:dyDescent="0.25">
      <c r="A116424">
        <v>206</v>
      </c>
      <c r="B116424">
        <v>1912</v>
      </c>
      <c r="C116424">
        <v>6</v>
      </c>
      <c r="D116424" s="1">
        <v>37027</v>
      </c>
      <c r="E116424" t="s">
        <v>3</v>
      </c>
      <c r="F116424">
        <v>4</v>
      </c>
      <c r="G116424" t="s">
        <v>2</v>
      </c>
      <c r="H116424" t="s">
        <v>8</v>
      </c>
      <c r="I116424" t="s">
        <v>187</v>
      </c>
    </row>
    <row r="116425" spans="1:9" x14ac:dyDescent="0.25">
      <c r="A116425">
        <v>206</v>
      </c>
      <c r="B116425">
        <v>1392</v>
      </c>
      <c r="C116425">
        <v>6</v>
      </c>
      <c r="D116425" s="1">
        <v>37153</v>
      </c>
      <c r="E116425" t="s">
        <v>16</v>
      </c>
      <c r="F116425">
        <v>2</v>
      </c>
      <c r="G116425" t="s">
        <v>2</v>
      </c>
      <c r="H116425" t="s">
        <v>8</v>
      </c>
      <c r="I116425" t="s">
        <v>187</v>
      </c>
    </row>
    <row r="116426" spans="1:9" x14ac:dyDescent="0.25">
      <c r="A116426">
        <v>209</v>
      </c>
      <c r="B116426">
        <v>1392</v>
      </c>
      <c r="C116426">
        <v>6</v>
      </c>
      <c r="D116426" s="1">
        <v>39535</v>
      </c>
      <c r="E116426" t="s">
        <v>16</v>
      </c>
      <c r="F116426">
        <v>2</v>
      </c>
      <c r="G116426" t="s">
        <v>21</v>
      </c>
      <c r="H116426" t="s">
        <v>25</v>
      </c>
      <c r="I116426" t="s">
        <v>187</v>
      </c>
    </row>
    <row r="116427" spans="1:9" x14ac:dyDescent="0.25">
      <c r="A116427">
        <v>206</v>
      </c>
      <c r="B116427">
        <v>1392</v>
      </c>
      <c r="C116427">
        <v>6</v>
      </c>
      <c r="D116427" s="1">
        <v>37321</v>
      </c>
      <c r="E116427" t="s">
        <v>16</v>
      </c>
      <c r="F116427">
        <v>2</v>
      </c>
      <c r="G116427" t="s">
        <v>2</v>
      </c>
      <c r="H116427" t="s">
        <v>8</v>
      </c>
      <c r="I116427" t="s">
        <v>187</v>
      </c>
    </row>
    <row r="116428" spans="1:9" x14ac:dyDescent="0.25">
      <c r="A116428">
        <v>206</v>
      </c>
      <c r="B116428">
        <v>1634</v>
      </c>
      <c r="C116428">
        <v>6</v>
      </c>
      <c r="D116428" s="1">
        <v>37321</v>
      </c>
      <c r="E116428" t="s">
        <v>3</v>
      </c>
      <c r="F116428">
        <v>7</v>
      </c>
      <c r="G116428" t="s">
        <v>2</v>
      </c>
      <c r="H116428" t="s">
        <v>8</v>
      </c>
      <c r="I116428" t="s">
        <v>187</v>
      </c>
    </row>
    <row r="116429" spans="1:9" x14ac:dyDescent="0.25">
      <c r="A116429">
        <v>206</v>
      </c>
      <c r="B116429">
        <v>2448</v>
      </c>
      <c r="C116429">
        <v>6</v>
      </c>
      <c r="D116429" s="1">
        <v>37321</v>
      </c>
      <c r="E116429" t="s">
        <v>16</v>
      </c>
      <c r="F116429">
        <v>2</v>
      </c>
      <c r="G116429" t="s">
        <v>2</v>
      </c>
      <c r="H116429" t="s">
        <v>8</v>
      </c>
      <c r="I116429" t="s">
        <v>187</v>
      </c>
    </row>
    <row r="116430" spans="1:9" x14ac:dyDescent="0.25">
      <c r="A116430">
        <v>209</v>
      </c>
      <c r="B116430">
        <v>1392</v>
      </c>
      <c r="C116430">
        <v>6</v>
      </c>
      <c r="D116430" s="1">
        <v>39535</v>
      </c>
      <c r="E116430" t="s">
        <v>16</v>
      </c>
      <c r="F116430">
        <v>2</v>
      </c>
      <c r="G116430" t="s">
        <v>21</v>
      </c>
      <c r="H116430" t="s">
        <v>25</v>
      </c>
      <c r="I116430" t="s">
        <v>187</v>
      </c>
    </row>
    <row r="116431" spans="1:9" x14ac:dyDescent="0.25">
      <c r="A116431">
        <v>206</v>
      </c>
      <c r="B116431">
        <v>394</v>
      </c>
      <c r="C116431">
        <v>20</v>
      </c>
      <c r="D116431" s="1">
        <v>33823</v>
      </c>
      <c r="E116431" t="s">
        <v>3</v>
      </c>
      <c r="F116431">
        <v>5</v>
      </c>
      <c r="G116431" t="s">
        <v>2</v>
      </c>
      <c r="H116431" t="s">
        <v>8</v>
      </c>
      <c r="I116431" t="s">
        <v>185</v>
      </c>
    </row>
    <row r="116432" spans="1:9" x14ac:dyDescent="0.25">
      <c r="A116432">
        <v>206</v>
      </c>
      <c r="B116432">
        <v>469</v>
      </c>
      <c r="C116432">
        <v>20</v>
      </c>
      <c r="D116432" s="1">
        <v>33865</v>
      </c>
      <c r="E116432" t="s">
        <v>3</v>
      </c>
      <c r="F116432">
        <v>4</v>
      </c>
      <c r="G116432" t="s">
        <v>2</v>
      </c>
      <c r="H116432" t="s">
        <v>8</v>
      </c>
      <c r="I116432" t="s">
        <v>185</v>
      </c>
    </row>
    <row r="116433" spans="1:9" x14ac:dyDescent="0.25">
      <c r="A116433">
        <v>206</v>
      </c>
      <c r="B116433">
        <v>697</v>
      </c>
      <c r="C116433">
        <v>20</v>
      </c>
      <c r="D116433" s="1">
        <v>34754</v>
      </c>
      <c r="E116433" t="s">
        <v>16</v>
      </c>
      <c r="F116433">
        <v>2</v>
      </c>
      <c r="G116433" t="s">
        <v>2</v>
      </c>
      <c r="H116433" t="s">
        <v>8</v>
      </c>
      <c r="I116433" t="s">
        <v>185</v>
      </c>
    </row>
    <row r="116434" spans="1:9" x14ac:dyDescent="0.25">
      <c r="A116434">
        <v>206</v>
      </c>
      <c r="B116434">
        <v>708</v>
      </c>
      <c r="C116434">
        <v>20</v>
      </c>
      <c r="D116434" s="1">
        <v>35279</v>
      </c>
      <c r="E116434" t="s">
        <v>3</v>
      </c>
      <c r="F116434">
        <v>6</v>
      </c>
      <c r="G116434" t="s">
        <v>2</v>
      </c>
      <c r="H116434" t="s">
        <v>8</v>
      </c>
      <c r="I116434" t="s">
        <v>185</v>
      </c>
    </row>
    <row r="116435" spans="1:9" x14ac:dyDescent="0.25">
      <c r="A116435">
        <v>206</v>
      </c>
      <c r="B116435">
        <v>725</v>
      </c>
      <c r="C116435">
        <v>20</v>
      </c>
      <c r="D116435" s="1">
        <v>35118</v>
      </c>
      <c r="E116435" t="s">
        <v>3</v>
      </c>
      <c r="F116435">
        <v>6</v>
      </c>
      <c r="G116435" t="s">
        <v>2</v>
      </c>
      <c r="H116435" t="s">
        <v>8</v>
      </c>
      <c r="I116435" t="s">
        <v>185</v>
      </c>
    </row>
    <row r="116436" spans="1:9" x14ac:dyDescent="0.25">
      <c r="A116436">
        <v>206</v>
      </c>
      <c r="B116436">
        <v>756</v>
      </c>
      <c r="C116436">
        <v>20</v>
      </c>
      <c r="D116436" s="1">
        <v>35118</v>
      </c>
      <c r="E116436" t="s">
        <v>3</v>
      </c>
      <c r="F116436">
        <v>6</v>
      </c>
      <c r="G116436" t="s">
        <v>2</v>
      </c>
      <c r="H116436" t="s">
        <v>8</v>
      </c>
      <c r="I116436" t="s">
        <v>185</v>
      </c>
    </row>
    <row r="116437" spans="1:9" x14ac:dyDescent="0.25">
      <c r="A116437">
        <v>206</v>
      </c>
      <c r="B116437">
        <v>1064</v>
      </c>
      <c r="C116437">
        <v>20</v>
      </c>
      <c r="D116437" s="1">
        <v>35928</v>
      </c>
      <c r="E116437" t="s">
        <v>3</v>
      </c>
      <c r="F116437">
        <v>7</v>
      </c>
      <c r="G116437" t="s">
        <v>2</v>
      </c>
      <c r="H116437" t="s">
        <v>8</v>
      </c>
      <c r="I116437" t="s">
        <v>185</v>
      </c>
    </row>
    <row r="116438" spans="1:9" x14ac:dyDescent="0.25">
      <c r="A116438">
        <v>206</v>
      </c>
      <c r="B116438">
        <v>934</v>
      </c>
      <c r="C116438">
        <v>20</v>
      </c>
      <c r="D116438" s="1">
        <v>36354</v>
      </c>
      <c r="E116438" t="s">
        <v>3</v>
      </c>
      <c r="F116438">
        <v>5</v>
      </c>
      <c r="G116438" t="s">
        <v>2</v>
      </c>
      <c r="H116438" t="s">
        <v>8</v>
      </c>
      <c r="I116438" t="s">
        <v>185</v>
      </c>
    </row>
    <row r="116439" spans="1:9" x14ac:dyDescent="0.25">
      <c r="A116439">
        <v>206</v>
      </c>
      <c r="B116439">
        <v>834</v>
      </c>
      <c r="C116439">
        <v>20</v>
      </c>
      <c r="D116439" s="1">
        <v>36200</v>
      </c>
      <c r="E116439" t="s">
        <v>16</v>
      </c>
      <c r="F116439">
        <v>2</v>
      </c>
      <c r="G116439" t="s">
        <v>2</v>
      </c>
      <c r="H116439" t="s">
        <v>8</v>
      </c>
      <c r="I116439" t="s">
        <v>185</v>
      </c>
    </row>
    <row r="116440" spans="1:9" x14ac:dyDescent="0.25">
      <c r="A116440">
        <v>206</v>
      </c>
      <c r="B116440">
        <v>919</v>
      </c>
      <c r="C116440">
        <v>20</v>
      </c>
      <c r="D116440" s="1">
        <v>36294</v>
      </c>
      <c r="E116440" t="s">
        <v>3</v>
      </c>
      <c r="F116440">
        <v>4</v>
      </c>
      <c r="G116440" t="s">
        <v>2</v>
      </c>
      <c r="H116440" t="s">
        <v>8</v>
      </c>
      <c r="I116440" t="s">
        <v>185</v>
      </c>
    </row>
    <row r="116441" spans="1:9" x14ac:dyDescent="0.25">
      <c r="A116441">
        <v>206</v>
      </c>
      <c r="B116441">
        <v>1383</v>
      </c>
      <c r="C116441">
        <v>20</v>
      </c>
      <c r="D116441" s="1">
        <v>36858</v>
      </c>
      <c r="E116441" t="s">
        <v>3</v>
      </c>
      <c r="F116441">
        <v>9</v>
      </c>
      <c r="G116441" t="s">
        <v>2</v>
      </c>
      <c r="H116441" t="s">
        <v>8</v>
      </c>
      <c r="I116441" t="s">
        <v>185</v>
      </c>
    </row>
    <row r="116442" spans="1:9" x14ac:dyDescent="0.25">
      <c r="A116442">
        <v>206</v>
      </c>
      <c r="B116442">
        <v>630</v>
      </c>
      <c r="C116442">
        <v>20</v>
      </c>
      <c r="D116442" s="1">
        <v>36872</v>
      </c>
      <c r="E116442" t="s">
        <v>3</v>
      </c>
      <c r="F116442">
        <v>5</v>
      </c>
      <c r="G116442" t="s">
        <v>2</v>
      </c>
      <c r="H116442" t="s">
        <v>8</v>
      </c>
      <c r="I116442" t="s">
        <v>185</v>
      </c>
    </row>
    <row r="116443" spans="1:9" x14ac:dyDescent="0.25">
      <c r="A116443">
        <v>206</v>
      </c>
      <c r="B116443">
        <v>697</v>
      </c>
      <c r="C116443">
        <v>20</v>
      </c>
      <c r="D116443" s="1">
        <v>36872</v>
      </c>
      <c r="E116443" t="s">
        <v>3</v>
      </c>
      <c r="F116443">
        <v>6</v>
      </c>
      <c r="G116443" t="s">
        <v>2</v>
      </c>
      <c r="H116443" t="s">
        <v>8</v>
      </c>
      <c r="I116443" t="s">
        <v>185</v>
      </c>
    </row>
    <row r="116444" spans="1:9" x14ac:dyDescent="0.25">
      <c r="A116444">
        <v>206</v>
      </c>
      <c r="B116444">
        <v>1840</v>
      </c>
      <c r="C116444">
        <v>20</v>
      </c>
      <c r="D116444" s="1">
        <v>37229</v>
      </c>
      <c r="E116444" t="s">
        <v>3</v>
      </c>
      <c r="F116444">
        <v>7</v>
      </c>
      <c r="G116444" t="s">
        <v>2</v>
      </c>
      <c r="H116444" t="s">
        <v>8</v>
      </c>
      <c r="I116444" t="s">
        <v>185</v>
      </c>
    </row>
    <row r="116445" spans="1:9" x14ac:dyDescent="0.25">
      <c r="A116445">
        <v>206</v>
      </c>
      <c r="B116445">
        <v>1681</v>
      </c>
      <c r="C116445">
        <v>20</v>
      </c>
      <c r="D116445" s="1">
        <v>37243</v>
      </c>
      <c r="E116445" t="s">
        <v>3</v>
      </c>
      <c r="F116445">
        <v>9</v>
      </c>
      <c r="G116445" t="s">
        <v>2</v>
      </c>
      <c r="H116445" t="s">
        <v>8</v>
      </c>
      <c r="I116445" t="s">
        <v>185</v>
      </c>
    </row>
    <row r="116446" spans="1:9" x14ac:dyDescent="0.25">
      <c r="A116446">
        <v>206</v>
      </c>
      <c r="B116446">
        <v>1068</v>
      </c>
      <c r="C116446">
        <v>20</v>
      </c>
      <c r="D116446" s="1">
        <v>37027</v>
      </c>
      <c r="E116446" t="s">
        <v>3</v>
      </c>
      <c r="F116446">
        <v>5</v>
      </c>
      <c r="G116446" t="s">
        <v>2</v>
      </c>
      <c r="H116446" t="s">
        <v>8</v>
      </c>
      <c r="I116446" t="s">
        <v>185</v>
      </c>
    </row>
    <row r="116447" spans="1:9" x14ac:dyDescent="0.25">
      <c r="A116447">
        <v>206</v>
      </c>
      <c r="B116447">
        <v>1333</v>
      </c>
      <c r="C116447">
        <v>20</v>
      </c>
      <c r="D116447" s="1">
        <v>37027</v>
      </c>
      <c r="E116447" t="s">
        <v>3</v>
      </c>
      <c r="F116447">
        <v>8</v>
      </c>
      <c r="G116447" t="s">
        <v>2</v>
      </c>
      <c r="H116447" t="s">
        <v>8</v>
      </c>
      <c r="I116447" t="s">
        <v>185</v>
      </c>
    </row>
    <row r="116448" spans="1:9" x14ac:dyDescent="0.25">
      <c r="A116448">
        <v>206</v>
      </c>
      <c r="B116448">
        <v>1386</v>
      </c>
      <c r="C116448">
        <v>20</v>
      </c>
      <c r="D116448" s="1">
        <v>37027</v>
      </c>
      <c r="E116448" t="s">
        <v>3</v>
      </c>
      <c r="F116448">
        <v>8.5</v>
      </c>
      <c r="G116448" t="s">
        <v>2</v>
      </c>
      <c r="H116448" t="s">
        <v>8</v>
      </c>
      <c r="I116448" t="s">
        <v>185</v>
      </c>
    </row>
    <row r="116449" spans="1:9" x14ac:dyDescent="0.25">
      <c r="A116449">
        <v>206</v>
      </c>
      <c r="B116449">
        <v>1672</v>
      </c>
      <c r="C116449">
        <v>20</v>
      </c>
      <c r="D116449" s="1">
        <v>37027</v>
      </c>
      <c r="E116449" t="s">
        <v>3</v>
      </c>
      <c r="F116449">
        <v>8</v>
      </c>
      <c r="G116449" t="s">
        <v>2</v>
      </c>
      <c r="H116449" t="s">
        <v>8</v>
      </c>
      <c r="I116449" t="s">
        <v>185</v>
      </c>
    </row>
    <row r="116450" spans="1:9" x14ac:dyDescent="0.25">
      <c r="A116450">
        <v>206</v>
      </c>
      <c r="B116450">
        <v>1523</v>
      </c>
      <c r="C116450">
        <v>20</v>
      </c>
      <c r="D116450" s="1">
        <v>37152</v>
      </c>
      <c r="E116450" t="s">
        <v>3</v>
      </c>
      <c r="F116450">
        <v>5</v>
      </c>
      <c r="G116450" t="s">
        <v>2</v>
      </c>
      <c r="H116450" t="s">
        <v>8</v>
      </c>
      <c r="I116450" t="s">
        <v>185</v>
      </c>
    </row>
    <row r="116451" spans="1:9" x14ac:dyDescent="0.25">
      <c r="A116451">
        <v>206</v>
      </c>
      <c r="B116451">
        <v>1449</v>
      </c>
      <c r="C116451">
        <v>20</v>
      </c>
      <c r="D116451" s="1">
        <v>37306</v>
      </c>
      <c r="E116451" t="s">
        <v>3</v>
      </c>
      <c r="F116451">
        <v>7</v>
      </c>
      <c r="G116451" t="s">
        <v>2</v>
      </c>
      <c r="H116451" t="s">
        <v>8</v>
      </c>
      <c r="I116451" t="s">
        <v>185</v>
      </c>
    </row>
    <row r="116452" spans="1:9" x14ac:dyDescent="0.25">
      <c r="A116452">
        <v>206</v>
      </c>
      <c r="B116452">
        <v>1946</v>
      </c>
      <c r="C116452">
        <v>20</v>
      </c>
      <c r="D116452" s="1">
        <v>37306</v>
      </c>
      <c r="E116452" t="s">
        <v>3</v>
      </c>
      <c r="F116452">
        <v>9</v>
      </c>
      <c r="G116452" t="s">
        <v>2</v>
      </c>
      <c r="H116452" t="s">
        <v>8</v>
      </c>
      <c r="I116452" t="s">
        <v>185</v>
      </c>
    </row>
    <row r="116453" spans="1:9" x14ac:dyDescent="0.25">
      <c r="A116453">
        <v>206</v>
      </c>
      <c r="B116453">
        <v>419</v>
      </c>
      <c r="C116453">
        <v>505</v>
      </c>
      <c r="D116453" s="1">
        <v>33220</v>
      </c>
      <c r="E116453" t="s">
        <v>3</v>
      </c>
      <c r="F116453">
        <v>5</v>
      </c>
      <c r="G116453" t="s">
        <v>2</v>
      </c>
      <c r="H116453" t="s">
        <v>47</v>
      </c>
      <c r="I116453" t="s">
        <v>218</v>
      </c>
    </row>
    <row r="116454" spans="1:9" x14ac:dyDescent="0.25">
      <c r="A116454">
        <v>206</v>
      </c>
      <c r="B116454">
        <v>70</v>
      </c>
      <c r="C116454">
        <v>505</v>
      </c>
      <c r="D116454" s="1">
        <v>33092</v>
      </c>
      <c r="E116454" t="s">
        <v>16</v>
      </c>
      <c r="F116454">
        <v>2</v>
      </c>
      <c r="G116454" t="s">
        <v>2</v>
      </c>
      <c r="H116454" t="s">
        <v>47</v>
      </c>
      <c r="I116454" t="s">
        <v>218</v>
      </c>
    </row>
    <row r="116455" spans="1:9" x14ac:dyDescent="0.25">
      <c r="A116455">
        <v>206</v>
      </c>
      <c r="B116455">
        <v>81</v>
      </c>
      <c r="C116455">
        <v>505</v>
      </c>
      <c r="D116455" s="1">
        <v>33092</v>
      </c>
      <c r="E116455" t="s">
        <v>3</v>
      </c>
      <c r="F116455">
        <v>4</v>
      </c>
      <c r="G116455" t="s">
        <v>2</v>
      </c>
      <c r="H116455" t="s">
        <v>47</v>
      </c>
      <c r="I116455" t="s">
        <v>218</v>
      </c>
    </row>
    <row r="116456" spans="1:9" x14ac:dyDescent="0.25">
      <c r="A116456">
        <v>206</v>
      </c>
      <c r="B116456">
        <v>295</v>
      </c>
      <c r="C116456">
        <v>505</v>
      </c>
      <c r="D116456" s="1">
        <v>33092</v>
      </c>
      <c r="E116456" t="s">
        <v>3</v>
      </c>
      <c r="F116456">
        <v>9</v>
      </c>
      <c r="G116456" t="s">
        <v>2</v>
      </c>
      <c r="H116456" t="s">
        <v>47</v>
      </c>
      <c r="I116456" t="s">
        <v>218</v>
      </c>
    </row>
    <row r="116457" spans="1:9" x14ac:dyDescent="0.25">
      <c r="A116457">
        <v>206</v>
      </c>
      <c r="B116457">
        <v>318</v>
      </c>
      <c r="C116457">
        <v>505</v>
      </c>
      <c r="D116457" s="1">
        <v>33134</v>
      </c>
      <c r="E116457" t="s">
        <v>3</v>
      </c>
      <c r="F116457">
        <v>6</v>
      </c>
      <c r="G116457" t="s">
        <v>2</v>
      </c>
      <c r="H116457" t="s">
        <v>47</v>
      </c>
      <c r="I116457" t="s">
        <v>218</v>
      </c>
    </row>
    <row r="116458" spans="1:9" x14ac:dyDescent="0.25">
      <c r="A116458">
        <v>206</v>
      </c>
      <c r="B116458">
        <v>139</v>
      </c>
      <c r="C116458">
        <v>505</v>
      </c>
      <c r="D116458" s="1">
        <v>33457</v>
      </c>
      <c r="E116458" t="s">
        <v>3</v>
      </c>
      <c r="F116458">
        <v>7</v>
      </c>
      <c r="G116458" t="s">
        <v>2</v>
      </c>
      <c r="H116458" t="s">
        <v>47</v>
      </c>
      <c r="I116458" t="s">
        <v>218</v>
      </c>
    </row>
    <row r="116459" spans="1:9" x14ac:dyDescent="0.25">
      <c r="A116459">
        <v>206</v>
      </c>
      <c r="B116459">
        <v>345</v>
      </c>
      <c r="C116459">
        <v>505</v>
      </c>
      <c r="D116459" s="1">
        <v>33457</v>
      </c>
      <c r="E116459" t="s">
        <v>3</v>
      </c>
      <c r="F116459">
        <v>6</v>
      </c>
      <c r="G116459" t="s">
        <v>2</v>
      </c>
      <c r="H116459" t="s">
        <v>47</v>
      </c>
      <c r="I116459" t="s">
        <v>218</v>
      </c>
    </row>
    <row r="116460" spans="1:9" x14ac:dyDescent="0.25">
      <c r="A116460">
        <v>206</v>
      </c>
      <c r="B116460">
        <v>324</v>
      </c>
      <c r="C116460">
        <v>505</v>
      </c>
      <c r="D116460" s="1">
        <v>33297</v>
      </c>
      <c r="E116460" t="s">
        <v>3</v>
      </c>
      <c r="F116460">
        <v>8</v>
      </c>
      <c r="G116460" t="s">
        <v>2</v>
      </c>
      <c r="H116460" t="s">
        <v>47</v>
      </c>
      <c r="I116460" t="s">
        <v>218</v>
      </c>
    </row>
    <row r="116461" spans="1:9" x14ac:dyDescent="0.25">
      <c r="A116461">
        <v>206</v>
      </c>
      <c r="B116461">
        <v>304</v>
      </c>
      <c r="C116461">
        <v>505</v>
      </c>
      <c r="D116461" s="1">
        <v>33311</v>
      </c>
      <c r="E116461" t="s">
        <v>3</v>
      </c>
      <c r="F116461">
        <v>7</v>
      </c>
      <c r="G116461" t="s">
        <v>2</v>
      </c>
      <c r="H116461" t="s">
        <v>47</v>
      </c>
      <c r="I116461" t="s">
        <v>218</v>
      </c>
    </row>
    <row r="116462" spans="1:9" x14ac:dyDescent="0.25">
      <c r="A116462">
        <v>206</v>
      </c>
      <c r="B116462">
        <v>306</v>
      </c>
      <c r="C116462">
        <v>505</v>
      </c>
      <c r="D116462" s="1">
        <v>33939</v>
      </c>
      <c r="E116462" t="s">
        <v>3</v>
      </c>
      <c r="F116462">
        <v>9</v>
      </c>
      <c r="G116462" t="s">
        <v>2</v>
      </c>
      <c r="H116462" t="s">
        <v>47</v>
      </c>
      <c r="I116462" t="s">
        <v>218</v>
      </c>
    </row>
    <row r="116463" spans="1:9" x14ac:dyDescent="0.25">
      <c r="A116463">
        <v>206</v>
      </c>
      <c r="B116463">
        <v>92</v>
      </c>
      <c r="C116463">
        <v>505</v>
      </c>
      <c r="D116463" s="1">
        <v>33953</v>
      </c>
      <c r="E116463" t="s">
        <v>3</v>
      </c>
      <c r="F116463">
        <v>9</v>
      </c>
      <c r="G116463" t="s">
        <v>2</v>
      </c>
      <c r="H116463" t="s">
        <v>47</v>
      </c>
      <c r="I116463" t="s">
        <v>218</v>
      </c>
    </row>
    <row r="116464" spans="1:9" x14ac:dyDescent="0.25">
      <c r="A116464">
        <v>206</v>
      </c>
      <c r="B116464">
        <v>111</v>
      </c>
      <c r="C116464">
        <v>505</v>
      </c>
      <c r="D116464" s="1">
        <v>33673</v>
      </c>
      <c r="E116464" t="s">
        <v>16</v>
      </c>
      <c r="F116464">
        <v>2</v>
      </c>
      <c r="G116464" t="s">
        <v>2</v>
      </c>
      <c r="H116464" t="s">
        <v>47</v>
      </c>
      <c r="I116464" t="s">
        <v>218</v>
      </c>
    </row>
    <row r="116465" spans="1:9" x14ac:dyDescent="0.25">
      <c r="A116465">
        <v>206</v>
      </c>
      <c r="B116465">
        <v>276</v>
      </c>
      <c r="C116465">
        <v>505</v>
      </c>
      <c r="D116465" s="1">
        <v>33673</v>
      </c>
      <c r="E116465" t="s">
        <v>3</v>
      </c>
      <c r="F116465">
        <v>6</v>
      </c>
      <c r="G116465" t="s">
        <v>2</v>
      </c>
      <c r="H116465" t="s">
        <v>47</v>
      </c>
      <c r="I116465" t="s">
        <v>218</v>
      </c>
    </row>
    <row r="116466" spans="1:9" x14ac:dyDescent="0.25">
      <c r="A116466">
        <v>206</v>
      </c>
      <c r="B116466">
        <v>412</v>
      </c>
      <c r="C116466">
        <v>505</v>
      </c>
      <c r="D116466" s="1">
        <v>33862</v>
      </c>
      <c r="E116466" t="s">
        <v>3</v>
      </c>
      <c r="F116466">
        <v>10</v>
      </c>
      <c r="G116466" t="s">
        <v>2</v>
      </c>
      <c r="H116466" t="s">
        <v>47</v>
      </c>
      <c r="I116466" t="s">
        <v>218</v>
      </c>
    </row>
    <row r="116467" spans="1:9" x14ac:dyDescent="0.25">
      <c r="A116467">
        <v>206</v>
      </c>
      <c r="B116467">
        <v>494</v>
      </c>
      <c r="C116467">
        <v>505</v>
      </c>
      <c r="D116467" s="1">
        <v>33862</v>
      </c>
      <c r="E116467" t="s">
        <v>16</v>
      </c>
      <c r="F116467">
        <v>2</v>
      </c>
      <c r="G116467" t="s">
        <v>2</v>
      </c>
      <c r="H116467" t="s">
        <v>47</v>
      </c>
      <c r="I116467" t="s">
        <v>218</v>
      </c>
    </row>
    <row r="116468" spans="1:9" x14ac:dyDescent="0.25">
      <c r="A116468">
        <v>206</v>
      </c>
      <c r="B116468">
        <v>563</v>
      </c>
      <c r="C116468">
        <v>505</v>
      </c>
      <c r="D116468" s="1">
        <v>34016</v>
      </c>
      <c r="E116468" t="s">
        <v>3</v>
      </c>
      <c r="F116468">
        <v>6</v>
      </c>
      <c r="G116468" t="s">
        <v>2</v>
      </c>
      <c r="H116468" t="s">
        <v>47</v>
      </c>
      <c r="I116468" t="s">
        <v>218</v>
      </c>
    </row>
    <row r="116469" spans="1:9" x14ac:dyDescent="0.25">
      <c r="A116469">
        <v>206</v>
      </c>
      <c r="B116469">
        <v>384</v>
      </c>
      <c r="C116469">
        <v>505</v>
      </c>
      <c r="D116469" s="1">
        <v>34030</v>
      </c>
      <c r="E116469" t="s">
        <v>16</v>
      </c>
      <c r="F116469">
        <v>2</v>
      </c>
      <c r="G116469" t="s">
        <v>2</v>
      </c>
      <c r="H116469" t="s">
        <v>47</v>
      </c>
      <c r="I116469" t="s">
        <v>218</v>
      </c>
    </row>
    <row r="116470" spans="1:9" x14ac:dyDescent="0.25">
      <c r="A116470">
        <v>206</v>
      </c>
      <c r="B116470">
        <v>511</v>
      </c>
      <c r="C116470">
        <v>505</v>
      </c>
      <c r="D116470" s="1">
        <v>34030</v>
      </c>
      <c r="E116470" t="s">
        <v>16</v>
      </c>
      <c r="F116470">
        <v>2</v>
      </c>
      <c r="G116470" t="s">
        <v>2</v>
      </c>
      <c r="H116470" t="s">
        <v>47</v>
      </c>
      <c r="I116470" t="s">
        <v>218</v>
      </c>
    </row>
    <row r="116471" spans="1:9" x14ac:dyDescent="0.25">
      <c r="A116471">
        <v>206</v>
      </c>
      <c r="B116471">
        <v>382</v>
      </c>
      <c r="C116471">
        <v>505</v>
      </c>
      <c r="D116471" s="1">
        <v>34374</v>
      </c>
      <c r="E116471" t="s">
        <v>16</v>
      </c>
      <c r="F116471">
        <v>2</v>
      </c>
      <c r="G116471" t="s">
        <v>2</v>
      </c>
      <c r="H116471" t="s">
        <v>47</v>
      </c>
      <c r="I116471" t="s">
        <v>218</v>
      </c>
    </row>
    <row r="116472" spans="1:9" x14ac:dyDescent="0.25">
      <c r="A116472">
        <v>206</v>
      </c>
      <c r="B116472">
        <v>382</v>
      </c>
      <c r="C116472">
        <v>505</v>
      </c>
      <c r="D116472" s="1">
        <v>34388</v>
      </c>
      <c r="E116472" t="s">
        <v>16</v>
      </c>
      <c r="F116472">
        <v>2</v>
      </c>
      <c r="G116472" t="s">
        <v>2</v>
      </c>
      <c r="H116472" t="s">
        <v>47</v>
      </c>
      <c r="I116472" t="s">
        <v>218</v>
      </c>
    </row>
    <row r="116473" spans="1:9" x14ac:dyDescent="0.25">
      <c r="A116473">
        <v>206</v>
      </c>
      <c r="B116473">
        <v>384</v>
      </c>
      <c r="C116473">
        <v>505</v>
      </c>
      <c r="D116473" s="1">
        <v>34388</v>
      </c>
      <c r="E116473" t="s">
        <v>3</v>
      </c>
      <c r="F116473">
        <v>5</v>
      </c>
      <c r="G116473" t="s">
        <v>2</v>
      </c>
      <c r="H116473" t="s">
        <v>47</v>
      </c>
      <c r="I116473" t="s">
        <v>218</v>
      </c>
    </row>
    <row r="116474" spans="1:9" x14ac:dyDescent="0.25">
      <c r="A116474">
        <v>206</v>
      </c>
      <c r="B116474">
        <v>281</v>
      </c>
      <c r="C116474">
        <v>505</v>
      </c>
      <c r="D116474" s="1">
        <v>34402</v>
      </c>
      <c r="E116474" t="s">
        <v>3</v>
      </c>
      <c r="F116474">
        <v>4</v>
      </c>
      <c r="G116474" t="s">
        <v>2</v>
      </c>
      <c r="H116474" t="s">
        <v>47</v>
      </c>
      <c r="I116474" t="s">
        <v>218</v>
      </c>
    </row>
    <row r="116475" spans="1:9" x14ac:dyDescent="0.25">
      <c r="A116475">
        <v>206</v>
      </c>
      <c r="B116475">
        <v>494</v>
      </c>
      <c r="C116475">
        <v>505</v>
      </c>
      <c r="D116475" s="1">
        <v>34402</v>
      </c>
      <c r="E116475" t="s">
        <v>3</v>
      </c>
      <c r="F116475">
        <v>8</v>
      </c>
      <c r="G116475" t="s">
        <v>2</v>
      </c>
      <c r="H116475" t="s">
        <v>47</v>
      </c>
      <c r="I116475" t="s">
        <v>218</v>
      </c>
    </row>
    <row r="116476" spans="1:9" x14ac:dyDescent="0.25">
      <c r="A116476">
        <v>206</v>
      </c>
      <c r="B116476">
        <v>519</v>
      </c>
      <c r="C116476">
        <v>505</v>
      </c>
      <c r="D116476" s="1">
        <v>34478</v>
      </c>
      <c r="E116476" t="s">
        <v>16</v>
      </c>
      <c r="F116476">
        <v>2</v>
      </c>
      <c r="G116476" t="s">
        <v>2</v>
      </c>
      <c r="H116476" t="s">
        <v>47</v>
      </c>
      <c r="I116476" t="s">
        <v>218</v>
      </c>
    </row>
    <row r="116477" spans="1:9" x14ac:dyDescent="0.25">
      <c r="A116477">
        <v>206</v>
      </c>
      <c r="B116477">
        <v>604</v>
      </c>
      <c r="C116477">
        <v>505</v>
      </c>
      <c r="D116477" s="1">
        <v>34597</v>
      </c>
      <c r="E116477" t="s">
        <v>3</v>
      </c>
      <c r="F116477">
        <v>7</v>
      </c>
      <c r="G116477" t="s">
        <v>2</v>
      </c>
      <c r="H116477" t="s">
        <v>47</v>
      </c>
      <c r="I116477" t="s">
        <v>218</v>
      </c>
    </row>
    <row r="116478" spans="1:9" x14ac:dyDescent="0.25">
      <c r="A116478">
        <v>206</v>
      </c>
      <c r="B116478">
        <v>461</v>
      </c>
      <c r="C116478">
        <v>505</v>
      </c>
      <c r="D116478" s="1">
        <v>35052</v>
      </c>
      <c r="E116478" t="s">
        <v>3</v>
      </c>
      <c r="F116478">
        <v>6</v>
      </c>
      <c r="G116478" t="s">
        <v>2</v>
      </c>
      <c r="H116478" t="s">
        <v>47</v>
      </c>
      <c r="I116478" t="s">
        <v>218</v>
      </c>
    </row>
    <row r="116479" spans="1:9" x14ac:dyDescent="0.25">
      <c r="A116479">
        <v>206</v>
      </c>
      <c r="B116479">
        <v>369</v>
      </c>
      <c r="C116479">
        <v>505</v>
      </c>
      <c r="D116479" s="1">
        <v>34898</v>
      </c>
      <c r="E116479" t="s">
        <v>3</v>
      </c>
      <c r="F116479">
        <v>10</v>
      </c>
      <c r="G116479" t="s">
        <v>2</v>
      </c>
      <c r="H116479" t="s">
        <v>47</v>
      </c>
      <c r="I116479" t="s">
        <v>218</v>
      </c>
    </row>
    <row r="116480" spans="1:9" x14ac:dyDescent="0.25">
      <c r="A116480">
        <v>206</v>
      </c>
      <c r="B116480">
        <v>382</v>
      </c>
      <c r="C116480">
        <v>505</v>
      </c>
      <c r="D116480" s="1">
        <v>34898</v>
      </c>
      <c r="E116480" t="s">
        <v>3</v>
      </c>
      <c r="F116480">
        <v>7</v>
      </c>
      <c r="G116480" t="s">
        <v>2</v>
      </c>
      <c r="H116480" t="s">
        <v>47</v>
      </c>
      <c r="I116480" t="s">
        <v>218</v>
      </c>
    </row>
    <row r="116481" spans="1:9" x14ac:dyDescent="0.25">
      <c r="A116481">
        <v>206</v>
      </c>
      <c r="B116481">
        <v>720</v>
      </c>
      <c r="C116481">
        <v>505</v>
      </c>
      <c r="D116481" s="1">
        <v>34737</v>
      </c>
      <c r="E116481" t="s">
        <v>3</v>
      </c>
      <c r="F116481">
        <v>10</v>
      </c>
      <c r="G116481" t="s">
        <v>2</v>
      </c>
      <c r="H116481" t="s">
        <v>47</v>
      </c>
      <c r="I116481" t="s">
        <v>218</v>
      </c>
    </row>
    <row r="116482" spans="1:9" x14ac:dyDescent="0.25">
      <c r="A116482">
        <v>206</v>
      </c>
      <c r="B116482">
        <v>511</v>
      </c>
      <c r="C116482">
        <v>505</v>
      </c>
      <c r="D116482" s="1">
        <v>34765</v>
      </c>
      <c r="E116482" t="s">
        <v>3</v>
      </c>
      <c r="F116482">
        <v>5</v>
      </c>
      <c r="G116482" t="s">
        <v>2</v>
      </c>
      <c r="H116482" t="s">
        <v>47</v>
      </c>
      <c r="I116482" t="s">
        <v>218</v>
      </c>
    </row>
    <row r="116483" spans="1:9" x14ac:dyDescent="0.25">
      <c r="A116483">
        <v>206</v>
      </c>
      <c r="B116483">
        <v>355</v>
      </c>
      <c r="C116483">
        <v>505</v>
      </c>
      <c r="D116483" s="1">
        <v>35101</v>
      </c>
      <c r="E116483" t="s">
        <v>3</v>
      </c>
      <c r="F116483">
        <v>4</v>
      </c>
      <c r="G116483" t="s">
        <v>2</v>
      </c>
      <c r="H116483" t="s">
        <v>47</v>
      </c>
      <c r="I116483" t="s">
        <v>218</v>
      </c>
    </row>
    <row r="116484" spans="1:9" x14ac:dyDescent="0.25">
      <c r="A116484">
        <v>206</v>
      </c>
      <c r="B116484">
        <v>519</v>
      </c>
      <c r="C116484">
        <v>505</v>
      </c>
      <c r="D116484" s="1">
        <v>35101</v>
      </c>
      <c r="E116484" t="s">
        <v>3</v>
      </c>
      <c r="F116484">
        <v>7</v>
      </c>
      <c r="G116484" t="s">
        <v>2</v>
      </c>
      <c r="H116484" t="s">
        <v>47</v>
      </c>
      <c r="I116484" t="s">
        <v>218</v>
      </c>
    </row>
    <row r="116485" spans="1:9" x14ac:dyDescent="0.25">
      <c r="A116485">
        <v>206</v>
      </c>
      <c r="B116485">
        <v>452</v>
      </c>
      <c r="C116485">
        <v>505</v>
      </c>
      <c r="D116485" s="1">
        <v>35206</v>
      </c>
      <c r="E116485" t="s">
        <v>3</v>
      </c>
      <c r="F116485">
        <v>6</v>
      </c>
      <c r="G116485" t="s">
        <v>2</v>
      </c>
      <c r="H116485" t="s">
        <v>47</v>
      </c>
      <c r="I116485" t="s">
        <v>218</v>
      </c>
    </row>
    <row r="116486" spans="1:9" x14ac:dyDescent="0.25">
      <c r="A116486">
        <v>206</v>
      </c>
      <c r="B116486">
        <v>280</v>
      </c>
      <c r="C116486">
        <v>505</v>
      </c>
      <c r="D116486" s="1">
        <v>35339</v>
      </c>
      <c r="E116486" t="s">
        <v>3</v>
      </c>
      <c r="F116486">
        <v>4</v>
      </c>
      <c r="G116486" t="s">
        <v>2</v>
      </c>
      <c r="H116486" t="s">
        <v>47</v>
      </c>
      <c r="I116486" t="s">
        <v>218</v>
      </c>
    </row>
    <row r="116487" spans="1:9" x14ac:dyDescent="0.25">
      <c r="A116487">
        <v>206</v>
      </c>
      <c r="B116487">
        <v>722</v>
      </c>
      <c r="C116487">
        <v>505</v>
      </c>
      <c r="D116487" s="1">
        <v>35468</v>
      </c>
      <c r="E116487" t="s">
        <v>3</v>
      </c>
      <c r="F116487">
        <v>7</v>
      </c>
      <c r="G116487" t="s">
        <v>2</v>
      </c>
      <c r="H116487" t="s">
        <v>47</v>
      </c>
      <c r="I116487" t="s">
        <v>218</v>
      </c>
    </row>
    <row r="116488" spans="1:9" x14ac:dyDescent="0.25">
      <c r="A116488">
        <v>206</v>
      </c>
      <c r="B116488">
        <v>529</v>
      </c>
      <c r="C116488">
        <v>505</v>
      </c>
      <c r="D116488" s="1">
        <v>36130</v>
      </c>
      <c r="E116488" t="s">
        <v>3</v>
      </c>
      <c r="F116488">
        <v>7</v>
      </c>
      <c r="G116488" t="s">
        <v>2</v>
      </c>
      <c r="H116488" t="s">
        <v>47</v>
      </c>
      <c r="I116488" t="s">
        <v>218</v>
      </c>
    </row>
    <row r="116489" spans="1:9" x14ac:dyDescent="0.25">
      <c r="A116489">
        <v>206</v>
      </c>
      <c r="B116489">
        <v>236</v>
      </c>
      <c r="C116489">
        <v>505</v>
      </c>
      <c r="D116489" s="1">
        <v>36144</v>
      </c>
      <c r="E116489" t="s">
        <v>3</v>
      </c>
      <c r="F116489">
        <v>6</v>
      </c>
      <c r="G116489" t="s">
        <v>2</v>
      </c>
      <c r="H116489" t="s">
        <v>47</v>
      </c>
      <c r="I116489" t="s">
        <v>218</v>
      </c>
    </row>
    <row r="116490" spans="1:9" x14ac:dyDescent="0.25">
      <c r="A116490">
        <v>206</v>
      </c>
      <c r="B116490">
        <v>510</v>
      </c>
      <c r="C116490">
        <v>505</v>
      </c>
      <c r="D116490" s="1">
        <v>36004</v>
      </c>
      <c r="E116490" t="s">
        <v>3</v>
      </c>
      <c r="F116490">
        <v>7</v>
      </c>
      <c r="G116490" t="s">
        <v>2</v>
      </c>
      <c r="H116490" t="s">
        <v>47</v>
      </c>
      <c r="I116490" t="s">
        <v>218</v>
      </c>
    </row>
    <row r="116491" spans="1:9" x14ac:dyDescent="0.25">
      <c r="A116491">
        <v>206</v>
      </c>
      <c r="B116491">
        <v>699</v>
      </c>
      <c r="C116491">
        <v>505</v>
      </c>
      <c r="D116491" s="1">
        <v>35864</v>
      </c>
      <c r="E116491" t="s">
        <v>3</v>
      </c>
      <c r="F116491">
        <v>7</v>
      </c>
      <c r="G116491" t="s">
        <v>2</v>
      </c>
      <c r="H116491" t="s">
        <v>47</v>
      </c>
      <c r="I116491" t="s">
        <v>218</v>
      </c>
    </row>
    <row r="116492" spans="1:9" x14ac:dyDescent="0.25">
      <c r="A116492">
        <v>206</v>
      </c>
      <c r="B116492">
        <v>510</v>
      </c>
      <c r="C116492">
        <v>505</v>
      </c>
      <c r="D116492" s="1">
        <v>35927</v>
      </c>
      <c r="E116492" t="s">
        <v>16</v>
      </c>
      <c r="F116492">
        <v>2</v>
      </c>
      <c r="G116492" t="s">
        <v>2</v>
      </c>
      <c r="H116492" t="s">
        <v>47</v>
      </c>
      <c r="I116492" t="s">
        <v>218</v>
      </c>
    </row>
    <row r="116493" spans="1:9" x14ac:dyDescent="0.25">
      <c r="A116493">
        <v>206</v>
      </c>
      <c r="B116493">
        <v>565</v>
      </c>
      <c r="C116493">
        <v>505</v>
      </c>
      <c r="D116493" s="1">
        <v>36510</v>
      </c>
      <c r="E116493" t="s">
        <v>3</v>
      </c>
      <c r="F116493">
        <v>7</v>
      </c>
      <c r="G116493" t="s">
        <v>2</v>
      </c>
      <c r="H116493" t="s">
        <v>47</v>
      </c>
      <c r="I116493" t="s">
        <v>218</v>
      </c>
    </row>
    <row r="116494" spans="1:9" x14ac:dyDescent="0.25">
      <c r="A116494">
        <v>206</v>
      </c>
      <c r="B116494">
        <v>239</v>
      </c>
      <c r="C116494">
        <v>505</v>
      </c>
      <c r="D116494" s="1">
        <v>36370</v>
      </c>
      <c r="E116494" t="s">
        <v>3</v>
      </c>
      <c r="F116494">
        <v>4</v>
      </c>
      <c r="G116494" t="s">
        <v>2</v>
      </c>
      <c r="H116494" t="s">
        <v>47</v>
      </c>
      <c r="I116494" t="s">
        <v>218</v>
      </c>
    </row>
    <row r="116495" spans="1:9" x14ac:dyDescent="0.25">
      <c r="A116495">
        <v>206</v>
      </c>
      <c r="B116495">
        <v>622</v>
      </c>
      <c r="C116495">
        <v>505</v>
      </c>
      <c r="D116495" s="1">
        <v>36370</v>
      </c>
      <c r="E116495" t="s">
        <v>3</v>
      </c>
      <c r="F116495">
        <v>6</v>
      </c>
      <c r="G116495" t="s">
        <v>2</v>
      </c>
      <c r="H116495" t="s">
        <v>47</v>
      </c>
      <c r="I116495" t="s">
        <v>218</v>
      </c>
    </row>
    <row r="116496" spans="1:9" x14ac:dyDescent="0.25">
      <c r="A116496">
        <v>206</v>
      </c>
      <c r="B116496">
        <v>789</v>
      </c>
      <c r="C116496">
        <v>505</v>
      </c>
      <c r="D116496" s="1">
        <v>36370</v>
      </c>
      <c r="E116496" t="s">
        <v>3</v>
      </c>
      <c r="F116496">
        <v>5</v>
      </c>
      <c r="G116496" t="s">
        <v>2</v>
      </c>
      <c r="H116496" t="s">
        <v>47</v>
      </c>
      <c r="I116496" t="s">
        <v>218</v>
      </c>
    </row>
    <row r="116497" spans="1:9" x14ac:dyDescent="0.25">
      <c r="A116497">
        <v>206</v>
      </c>
      <c r="B116497">
        <v>11</v>
      </c>
      <c r="C116497">
        <v>513</v>
      </c>
      <c r="D116497" s="1">
        <v>32721</v>
      </c>
      <c r="E116497" t="s">
        <v>3</v>
      </c>
      <c r="F116497">
        <v>6</v>
      </c>
      <c r="G116497" t="s">
        <v>2</v>
      </c>
      <c r="H116497" t="s">
        <v>47</v>
      </c>
      <c r="I116497" t="s">
        <v>217</v>
      </c>
    </row>
    <row r="116498" spans="1:9" x14ac:dyDescent="0.25">
      <c r="A116498">
        <v>206</v>
      </c>
      <c r="B116498">
        <v>109</v>
      </c>
      <c r="C116498">
        <v>513</v>
      </c>
      <c r="D116498" s="1">
        <v>32721</v>
      </c>
      <c r="E116498" t="s">
        <v>16</v>
      </c>
      <c r="F116498">
        <v>3</v>
      </c>
      <c r="G116498" t="s">
        <v>2</v>
      </c>
      <c r="H116498" t="s">
        <v>47</v>
      </c>
      <c r="I116498" t="s">
        <v>217</v>
      </c>
    </row>
    <row r="116499" spans="1:9" x14ac:dyDescent="0.25">
      <c r="A116499">
        <v>206</v>
      </c>
      <c r="B116499">
        <v>306</v>
      </c>
      <c r="C116499">
        <v>513</v>
      </c>
      <c r="D116499" s="1">
        <v>32770</v>
      </c>
      <c r="E116499" t="s">
        <v>3</v>
      </c>
      <c r="F116499">
        <v>8</v>
      </c>
      <c r="G116499" t="s">
        <v>2</v>
      </c>
      <c r="H116499" t="s">
        <v>47</v>
      </c>
      <c r="I116499" t="s">
        <v>217</v>
      </c>
    </row>
    <row r="116500" spans="1:9" x14ac:dyDescent="0.25">
      <c r="A116500">
        <v>206</v>
      </c>
      <c r="B116500">
        <v>295</v>
      </c>
      <c r="C116500">
        <v>513</v>
      </c>
      <c r="D116500" s="1">
        <v>33079</v>
      </c>
      <c r="E116500" t="s">
        <v>3</v>
      </c>
      <c r="F116500">
        <v>6</v>
      </c>
      <c r="G116500" t="s">
        <v>2</v>
      </c>
      <c r="H116500" t="s">
        <v>47</v>
      </c>
      <c r="I116500" t="s">
        <v>217</v>
      </c>
    </row>
    <row r="116501" spans="1:9" x14ac:dyDescent="0.25">
      <c r="A116501">
        <v>206</v>
      </c>
      <c r="B116501">
        <v>318</v>
      </c>
      <c r="C116501">
        <v>513</v>
      </c>
      <c r="D116501" s="1">
        <v>33079</v>
      </c>
      <c r="E116501" t="s">
        <v>3</v>
      </c>
      <c r="F116501">
        <v>8</v>
      </c>
      <c r="G116501" t="s">
        <v>2</v>
      </c>
      <c r="H116501" t="s">
        <v>47</v>
      </c>
      <c r="I116501" t="s">
        <v>217</v>
      </c>
    </row>
    <row r="116502" spans="1:9" x14ac:dyDescent="0.25">
      <c r="A116502">
        <v>206</v>
      </c>
      <c r="B116502">
        <v>324</v>
      </c>
      <c r="C116502">
        <v>513</v>
      </c>
      <c r="D116502" s="1">
        <v>33136</v>
      </c>
      <c r="E116502" t="s">
        <v>3</v>
      </c>
      <c r="F116502">
        <v>8</v>
      </c>
      <c r="G116502" t="s">
        <v>2</v>
      </c>
      <c r="H116502" t="s">
        <v>47</v>
      </c>
      <c r="I116502" t="s">
        <v>217</v>
      </c>
    </row>
    <row r="116503" spans="1:9" x14ac:dyDescent="0.25">
      <c r="A116503">
        <v>206</v>
      </c>
      <c r="B116503">
        <v>92</v>
      </c>
      <c r="C116503">
        <v>513</v>
      </c>
      <c r="D116503" s="1">
        <v>33576</v>
      </c>
      <c r="E116503" t="s">
        <v>3</v>
      </c>
      <c r="F116503">
        <v>6</v>
      </c>
      <c r="G116503" t="s">
        <v>2</v>
      </c>
      <c r="H116503" t="s">
        <v>47</v>
      </c>
      <c r="I116503" t="s">
        <v>217</v>
      </c>
    </row>
    <row r="116504" spans="1:9" x14ac:dyDescent="0.25">
      <c r="A116504">
        <v>206</v>
      </c>
      <c r="B116504">
        <v>369</v>
      </c>
      <c r="C116504">
        <v>513</v>
      </c>
      <c r="D116504" s="1">
        <v>33443</v>
      </c>
      <c r="E116504" t="s">
        <v>3</v>
      </c>
      <c r="F116504">
        <v>5</v>
      </c>
      <c r="G116504" t="s">
        <v>2</v>
      </c>
      <c r="H116504" t="s">
        <v>47</v>
      </c>
      <c r="I116504" t="s">
        <v>217</v>
      </c>
    </row>
    <row r="116505" spans="1:9" x14ac:dyDescent="0.25">
      <c r="A116505">
        <v>206</v>
      </c>
      <c r="B116505">
        <v>382</v>
      </c>
      <c r="C116505">
        <v>513</v>
      </c>
      <c r="D116505" s="1">
        <v>33443</v>
      </c>
      <c r="E116505" t="s">
        <v>3</v>
      </c>
      <c r="F116505">
        <v>8</v>
      </c>
      <c r="G116505" t="s">
        <v>2</v>
      </c>
      <c r="H116505" t="s">
        <v>47</v>
      </c>
      <c r="I116505" t="s">
        <v>217</v>
      </c>
    </row>
    <row r="116506" spans="1:9" x14ac:dyDescent="0.25">
      <c r="A116506">
        <v>206</v>
      </c>
      <c r="B116506">
        <v>419</v>
      </c>
      <c r="C116506">
        <v>513</v>
      </c>
      <c r="D116506" s="1">
        <v>33443</v>
      </c>
      <c r="E116506" t="s">
        <v>3</v>
      </c>
      <c r="F116506">
        <v>9</v>
      </c>
      <c r="G116506" t="s">
        <v>2</v>
      </c>
      <c r="H116506" t="s">
        <v>47</v>
      </c>
      <c r="I116506" t="s">
        <v>217</v>
      </c>
    </row>
    <row r="116507" spans="1:9" x14ac:dyDescent="0.25">
      <c r="A116507">
        <v>206</v>
      </c>
      <c r="B116507">
        <v>70</v>
      </c>
      <c r="C116507">
        <v>513</v>
      </c>
      <c r="D116507" s="1">
        <v>33457</v>
      </c>
      <c r="E116507" t="s">
        <v>3</v>
      </c>
      <c r="F116507">
        <v>4</v>
      </c>
      <c r="G116507" t="s">
        <v>2</v>
      </c>
      <c r="H116507" t="s">
        <v>47</v>
      </c>
      <c r="I116507" t="s">
        <v>217</v>
      </c>
    </row>
    <row r="116508" spans="1:9" x14ac:dyDescent="0.25">
      <c r="A116508">
        <v>206</v>
      </c>
      <c r="B116508">
        <v>81</v>
      </c>
      <c r="C116508">
        <v>513</v>
      </c>
      <c r="D116508" s="1">
        <v>33457</v>
      </c>
      <c r="E116508" t="s">
        <v>3</v>
      </c>
      <c r="F116508">
        <v>8</v>
      </c>
      <c r="G116508" t="s">
        <v>2</v>
      </c>
      <c r="H116508" t="s">
        <v>47</v>
      </c>
      <c r="I116508" t="s">
        <v>217</v>
      </c>
    </row>
    <row r="116509" spans="1:9" x14ac:dyDescent="0.25">
      <c r="A116509">
        <v>206</v>
      </c>
      <c r="B116509">
        <v>355</v>
      </c>
      <c r="C116509">
        <v>513</v>
      </c>
      <c r="D116509" s="1">
        <v>33457</v>
      </c>
      <c r="E116509" t="s">
        <v>3</v>
      </c>
      <c r="F116509">
        <v>8</v>
      </c>
      <c r="G116509" t="s">
        <v>2</v>
      </c>
      <c r="H116509" t="s">
        <v>47</v>
      </c>
      <c r="I116509" t="s">
        <v>217</v>
      </c>
    </row>
    <row r="116510" spans="1:9" x14ac:dyDescent="0.25">
      <c r="A116510">
        <v>206</v>
      </c>
      <c r="B116510">
        <v>412</v>
      </c>
      <c r="C116510">
        <v>513</v>
      </c>
      <c r="D116510" s="1">
        <v>33457</v>
      </c>
      <c r="E116510" t="s">
        <v>3</v>
      </c>
      <c r="F116510">
        <v>9</v>
      </c>
      <c r="G116510" t="s">
        <v>2</v>
      </c>
      <c r="H116510" t="s">
        <v>47</v>
      </c>
      <c r="I116510" t="s">
        <v>217</v>
      </c>
    </row>
    <row r="116511" spans="1:9" x14ac:dyDescent="0.25">
      <c r="A116511">
        <v>206</v>
      </c>
      <c r="B116511">
        <v>350</v>
      </c>
      <c r="C116511">
        <v>513</v>
      </c>
      <c r="D116511" s="1">
        <v>33807</v>
      </c>
      <c r="E116511" t="s">
        <v>3</v>
      </c>
      <c r="F116511">
        <v>7</v>
      </c>
      <c r="G116511" t="s">
        <v>2</v>
      </c>
      <c r="H116511" t="s">
        <v>47</v>
      </c>
      <c r="I116511" t="s">
        <v>217</v>
      </c>
    </row>
    <row r="116512" spans="1:9" x14ac:dyDescent="0.25">
      <c r="A116512">
        <v>206</v>
      </c>
      <c r="B116512">
        <v>494</v>
      </c>
      <c r="C116512">
        <v>513</v>
      </c>
      <c r="D116512" s="1">
        <v>33807</v>
      </c>
      <c r="E116512" t="s">
        <v>3</v>
      </c>
      <c r="F116512">
        <v>6</v>
      </c>
      <c r="G116512" t="s">
        <v>2</v>
      </c>
      <c r="H116512" t="s">
        <v>47</v>
      </c>
      <c r="I116512" t="s">
        <v>217</v>
      </c>
    </row>
    <row r="116513" spans="1:9" x14ac:dyDescent="0.25">
      <c r="A116513">
        <v>206</v>
      </c>
      <c r="B116513">
        <v>345</v>
      </c>
      <c r="C116513">
        <v>513</v>
      </c>
      <c r="D116513" s="1">
        <v>33820</v>
      </c>
      <c r="E116513" t="s">
        <v>3</v>
      </c>
      <c r="F116513">
        <v>4</v>
      </c>
      <c r="G116513" t="s">
        <v>2</v>
      </c>
      <c r="H116513" t="s">
        <v>47</v>
      </c>
      <c r="I116513" t="s">
        <v>217</v>
      </c>
    </row>
    <row r="116514" spans="1:9" x14ac:dyDescent="0.25">
      <c r="A116514">
        <v>206</v>
      </c>
      <c r="B116514">
        <v>461</v>
      </c>
      <c r="C116514">
        <v>513</v>
      </c>
      <c r="D116514" s="1">
        <v>33820</v>
      </c>
      <c r="E116514" t="s">
        <v>3</v>
      </c>
      <c r="F116514">
        <v>8</v>
      </c>
      <c r="G116514" t="s">
        <v>2</v>
      </c>
      <c r="H116514" t="s">
        <v>47</v>
      </c>
      <c r="I116514" t="s">
        <v>217</v>
      </c>
    </row>
    <row r="116515" spans="1:9" x14ac:dyDescent="0.25">
      <c r="A116515">
        <v>206</v>
      </c>
      <c r="B116515">
        <v>384</v>
      </c>
      <c r="C116515">
        <v>513</v>
      </c>
      <c r="D116515" s="1">
        <v>33667</v>
      </c>
      <c r="E116515" t="s">
        <v>3</v>
      </c>
      <c r="F116515">
        <v>6</v>
      </c>
      <c r="G116515" t="s">
        <v>2</v>
      </c>
      <c r="H116515" t="s">
        <v>47</v>
      </c>
      <c r="I116515" t="s">
        <v>217</v>
      </c>
    </row>
    <row r="116516" spans="1:9" x14ac:dyDescent="0.25">
      <c r="A116516">
        <v>206</v>
      </c>
      <c r="B116516">
        <v>109</v>
      </c>
      <c r="C116516">
        <v>513</v>
      </c>
      <c r="D116516" s="1">
        <v>33759</v>
      </c>
      <c r="E116516" t="s">
        <v>3</v>
      </c>
      <c r="F116516">
        <v>9</v>
      </c>
      <c r="G116516" t="s">
        <v>2</v>
      </c>
      <c r="H116516" t="s">
        <v>47</v>
      </c>
      <c r="I116516" t="s">
        <v>217</v>
      </c>
    </row>
    <row r="116517" spans="1:9" x14ac:dyDescent="0.25">
      <c r="A116517">
        <v>206</v>
      </c>
      <c r="B116517">
        <v>139</v>
      </c>
      <c r="C116517">
        <v>513</v>
      </c>
      <c r="D116517" s="1">
        <v>34171</v>
      </c>
      <c r="E116517" t="s">
        <v>3</v>
      </c>
      <c r="F116517">
        <v>4</v>
      </c>
      <c r="G116517" t="s">
        <v>2</v>
      </c>
      <c r="H116517" t="s">
        <v>47</v>
      </c>
      <c r="I116517" t="s">
        <v>217</v>
      </c>
    </row>
    <row r="116518" spans="1:9" x14ac:dyDescent="0.25">
      <c r="A116518">
        <v>206</v>
      </c>
      <c r="B116518">
        <v>563</v>
      </c>
      <c r="C116518">
        <v>513</v>
      </c>
      <c r="D116518" s="1">
        <v>34192</v>
      </c>
      <c r="E116518" t="s">
        <v>3</v>
      </c>
      <c r="F116518">
        <v>7</v>
      </c>
      <c r="G116518" t="s">
        <v>2</v>
      </c>
      <c r="H116518" t="s">
        <v>47</v>
      </c>
      <c r="I116518" t="s">
        <v>217</v>
      </c>
    </row>
    <row r="116519" spans="1:9" x14ac:dyDescent="0.25">
      <c r="A116519">
        <v>206</v>
      </c>
      <c r="B116519">
        <v>276</v>
      </c>
      <c r="C116519">
        <v>513</v>
      </c>
      <c r="D116519" s="1">
        <v>34017</v>
      </c>
      <c r="E116519" t="s">
        <v>3</v>
      </c>
      <c r="F116519">
        <v>7</v>
      </c>
      <c r="G116519" t="s">
        <v>2</v>
      </c>
      <c r="H116519" t="s">
        <v>47</v>
      </c>
      <c r="I116519" t="s">
        <v>217</v>
      </c>
    </row>
    <row r="116520" spans="1:9" x14ac:dyDescent="0.25">
      <c r="A116520">
        <v>206</v>
      </c>
      <c r="B116520">
        <v>201</v>
      </c>
      <c r="C116520">
        <v>513</v>
      </c>
      <c r="D116520" s="1">
        <v>34115</v>
      </c>
      <c r="E116520" t="s">
        <v>3</v>
      </c>
      <c r="F116520">
        <v>5</v>
      </c>
      <c r="G116520" t="s">
        <v>2</v>
      </c>
      <c r="H116520" t="s">
        <v>47</v>
      </c>
      <c r="I116520" t="s">
        <v>217</v>
      </c>
    </row>
    <row r="116521" spans="1:9" x14ac:dyDescent="0.25">
      <c r="A116521">
        <v>206</v>
      </c>
      <c r="B116521">
        <v>519</v>
      </c>
      <c r="C116521">
        <v>513</v>
      </c>
      <c r="D116521" s="1">
        <v>34234</v>
      </c>
      <c r="E116521" t="s">
        <v>3</v>
      </c>
      <c r="F116521">
        <v>5</v>
      </c>
      <c r="G116521" t="s">
        <v>2</v>
      </c>
      <c r="H116521" t="s">
        <v>47</v>
      </c>
      <c r="I116521" t="s">
        <v>217</v>
      </c>
    </row>
    <row r="116522" spans="1:9" x14ac:dyDescent="0.25">
      <c r="A116522">
        <v>206</v>
      </c>
      <c r="B116522">
        <v>604</v>
      </c>
      <c r="C116522">
        <v>513</v>
      </c>
      <c r="D116522" s="1">
        <v>34522</v>
      </c>
      <c r="E116522" t="s">
        <v>3</v>
      </c>
      <c r="F116522">
        <v>6</v>
      </c>
      <c r="G116522" t="s">
        <v>2</v>
      </c>
      <c r="H116522" t="s">
        <v>47</v>
      </c>
      <c r="I116522" t="s">
        <v>217</v>
      </c>
    </row>
    <row r="116523" spans="1:9" x14ac:dyDescent="0.25">
      <c r="A116523">
        <v>206</v>
      </c>
      <c r="B116523">
        <v>236</v>
      </c>
      <c r="C116523">
        <v>513</v>
      </c>
      <c r="D116523" s="1">
        <v>35054</v>
      </c>
      <c r="E116523" t="s">
        <v>3</v>
      </c>
      <c r="F116523">
        <v>4</v>
      </c>
      <c r="G116523" t="s">
        <v>2</v>
      </c>
      <c r="H116523" t="s">
        <v>47</v>
      </c>
      <c r="I116523" t="s">
        <v>217</v>
      </c>
    </row>
    <row r="116524" spans="1:9" x14ac:dyDescent="0.25">
      <c r="A116524">
        <v>206</v>
      </c>
      <c r="B116524">
        <v>310</v>
      </c>
      <c r="C116524">
        <v>513</v>
      </c>
      <c r="D116524" s="1">
        <v>34899</v>
      </c>
      <c r="E116524" t="s">
        <v>3</v>
      </c>
      <c r="F116524">
        <v>6</v>
      </c>
      <c r="G116524" t="s">
        <v>2</v>
      </c>
      <c r="H116524" t="s">
        <v>47</v>
      </c>
      <c r="I116524" t="s">
        <v>217</v>
      </c>
    </row>
    <row r="116525" spans="1:9" x14ac:dyDescent="0.25">
      <c r="A116525">
        <v>206</v>
      </c>
      <c r="B116525">
        <v>452</v>
      </c>
      <c r="C116525">
        <v>513</v>
      </c>
      <c r="D116525" s="1">
        <v>34904</v>
      </c>
      <c r="E116525" t="s">
        <v>3</v>
      </c>
      <c r="F116525">
        <v>7</v>
      </c>
      <c r="G116525" t="s">
        <v>2</v>
      </c>
      <c r="H116525" t="s">
        <v>47</v>
      </c>
      <c r="I116525" t="s">
        <v>217</v>
      </c>
    </row>
    <row r="116526" spans="1:9" x14ac:dyDescent="0.25">
      <c r="A116526">
        <v>206</v>
      </c>
      <c r="B116526">
        <v>511</v>
      </c>
      <c r="C116526">
        <v>513</v>
      </c>
      <c r="D116526" s="1">
        <v>34913</v>
      </c>
      <c r="E116526" t="s">
        <v>3</v>
      </c>
      <c r="F116526">
        <v>7</v>
      </c>
      <c r="G116526" t="s">
        <v>2</v>
      </c>
      <c r="H116526" t="s">
        <v>47</v>
      </c>
      <c r="I116526" t="s">
        <v>217</v>
      </c>
    </row>
    <row r="116527" spans="1:9" x14ac:dyDescent="0.25">
      <c r="A116527">
        <v>206</v>
      </c>
      <c r="B116527">
        <v>452</v>
      </c>
      <c r="C116527">
        <v>513</v>
      </c>
      <c r="D116527" s="1">
        <v>34843</v>
      </c>
      <c r="E116527" t="s">
        <v>16</v>
      </c>
      <c r="F116527">
        <v>2</v>
      </c>
      <c r="G116527" t="s">
        <v>2</v>
      </c>
      <c r="H116527" t="s">
        <v>47</v>
      </c>
      <c r="I116527" t="s">
        <v>217</v>
      </c>
    </row>
    <row r="116528" spans="1:9" x14ac:dyDescent="0.25">
      <c r="A116528">
        <v>206</v>
      </c>
      <c r="B116528">
        <v>511</v>
      </c>
      <c r="C116528">
        <v>513</v>
      </c>
      <c r="D116528" s="1">
        <v>34843</v>
      </c>
      <c r="E116528" t="s">
        <v>16</v>
      </c>
      <c r="F116528">
        <v>3</v>
      </c>
      <c r="G116528" t="s">
        <v>2</v>
      </c>
      <c r="H116528" t="s">
        <v>47</v>
      </c>
      <c r="I116528" t="s">
        <v>217</v>
      </c>
    </row>
    <row r="116529" spans="1:9" x14ac:dyDescent="0.25">
      <c r="A116529">
        <v>206</v>
      </c>
      <c r="B116529">
        <v>280</v>
      </c>
      <c r="C116529">
        <v>513</v>
      </c>
      <c r="D116529" s="1">
        <v>34962</v>
      </c>
      <c r="E116529" t="s">
        <v>3</v>
      </c>
      <c r="F116529">
        <v>7</v>
      </c>
      <c r="G116529" t="s">
        <v>2</v>
      </c>
      <c r="H116529" t="s">
        <v>47</v>
      </c>
      <c r="I116529" t="s">
        <v>217</v>
      </c>
    </row>
    <row r="116530" spans="1:9" x14ac:dyDescent="0.25">
      <c r="A116530">
        <v>206</v>
      </c>
      <c r="B116530">
        <v>406</v>
      </c>
      <c r="C116530">
        <v>513</v>
      </c>
      <c r="D116530" s="1">
        <v>35418</v>
      </c>
      <c r="E116530" t="s">
        <v>16</v>
      </c>
      <c r="F116530">
        <v>2</v>
      </c>
      <c r="G116530" t="s">
        <v>2</v>
      </c>
      <c r="H116530" t="s">
        <v>47</v>
      </c>
      <c r="I116530" t="s">
        <v>217</v>
      </c>
    </row>
    <row r="116531" spans="1:9" x14ac:dyDescent="0.25">
      <c r="A116531">
        <v>206</v>
      </c>
      <c r="B116531">
        <v>510</v>
      </c>
      <c r="C116531">
        <v>513</v>
      </c>
      <c r="D116531" s="1">
        <v>35277</v>
      </c>
      <c r="E116531" t="s">
        <v>3</v>
      </c>
      <c r="F116531">
        <v>6</v>
      </c>
      <c r="G116531" t="s">
        <v>2</v>
      </c>
      <c r="H116531" t="s">
        <v>47</v>
      </c>
      <c r="I116531" t="s">
        <v>217</v>
      </c>
    </row>
    <row r="116532" spans="1:9" x14ac:dyDescent="0.25">
      <c r="A116532">
        <v>206</v>
      </c>
      <c r="B116532">
        <v>722</v>
      </c>
      <c r="C116532">
        <v>513</v>
      </c>
      <c r="D116532" s="1">
        <v>35641</v>
      </c>
      <c r="E116532" t="s">
        <v>3</v>
      </c>
      <c r="F116532">
        <v>6</v>
      </c>
      <c r="G116532" t="s">
        <v>2</v>
      </c>
      <c r="H116532" t="s">
        <v>47</v>
      </c>
      <c r="I116532" t="s">
        <v>217</v>
      </c>
    </row>
    <row r="116533" spans="1:9" x14ac:dyDescent="0.25">
      <c r="A116533">
        <v>206</v>
      </c>
      <c r="B116533">
        <v>699</v>
      </c>
      <c r="C116533">
        <v>513</v>
      </c>
      <c r="D116533" s="1">
        <v>35467</v>
      </c>
      <c r="E116533" t="s">
        <v>3</v>
      </c>
      <c r="F116533">
        <v>6</v>
      </c>
      <c r="G116533" t="s">
        <v>2</v>
      </c>
      <c r="H116533" t="s">
        <v>47</v>
      </c>
      <c r="I116533" t="s">
        <v>217</v>
      </c>
    </row>
    <row r="116534" spans="1:9" x14ac:dyDescent="0.25">
      <c r="A116534">
        <v>206</v>
      </c>
      <c r="B116534">
        <v>239</v>
      </c>
      <c r="C116534">
        <v>513</v>
      </c>
      <c r="D116534" s="1">
        <v>35481</v>
      </c>
      <c r="E116534" t="s">
        <v>3</v>
      </c>
      <c r="F116534">
        <v>6</v>
      </c>
      <c r="G116534" t="s">
        <v>2</v>
      </c>
      <c r="H116534" t="s">
        <v>47</v>
      </c>
      <c r="I116534" t="s">
        <v>217</v>
      </c>
    </row>
    <row r="116535" spans="1:9" x14ac:dyDescent="0.25">
      <c r="A116535">
        <v>206</v>
      </c>
      <c r="B116535">
        <v>406</v>
      </c>
      <c r="C116535">
        <v>513</v>
      </c>
      <c r="D116535" s="1">
        <v>35481</v>
      </c>
      <c r="E116535" t="s">
        <v>3</v>
      </c>
      <c r="F116535">
        <v>7</v>
      </c>
      <c r="G116535" t="s">
        <v>2</v>
      </c>
      <c r="H116535" t="s">
        <v>47</v>
      </c>
      <c r="I116535" t="s">
        <v>217</v>
      </c>
    </row>
    <row r="116536" spans="1:9" x14ac:dyDescent="0.25">
      <c r="A116536">
        <v>206</v>
      </c>
      <c r="B116536">
        <v>529</v>
      </c>
      <c r="C116536">
        <v>513</v>
      </c>
      <c r="D116536" s="1">
        <v>35481</v>
      </c>
      <c r="E116536" t="s">
        <v>3</v>
      </c>
      <c r="F116536">
        <v>4</v>
      </c>
      <c r="G116536" t="s">
        <v>2</v>
      </c>
      <c r="H116536" t="s">
        <v>47</v>
      </c>
      <c r="I116536" t="s">
        <v>217</v>
      </c>
    </row>
    <row r="116537" spans="1:9" x14ac:dyDescent="0.25">
      <c r="A116537">
        <v>206</v>
      </c>
      <c r="B116537">
        <v>213</v>
      </c>
      <c r="C116537">
        <v>513</v>
      </c>
      <c r="D116537" s="1">
        <v>35495</v>
      </c>
      <c r="E116537" t="s">
        <v>16</v>
      </c>
      <c r="F116537">
        <v>2</v>
      </c>
      <c r="G116537" t="s">
        <v>2</v>
      </c>
      <c r="H116537" t="s">
        <v>47</v>
      </c>
      <c r="I116537" t="s">
        <v>217</v>
      </c>
    </row>
    <row r="116538" spans="1:9" x14ac:dyDescent="0.25">
      <c r="A116538">
        <v>206</v>
      </c>
      <c r="B116538">
        <v>622</v>
      </c>
      <c r="C116538">
        <v>513</v>
      </c>
      <c r="D116538" s="1">
        <v>35564</v>
      </c>
      <c r="E116538" t="s">
        <v>3</v>
      </c>
      <c r="F116538">
        <v>4</v>
      </c>
      <c r="G116538" t="s">
        <v>2</v>
      </c>
      <c r="H116538" t="s">
        <v>47</v>
      </c>
      <c r="I116538" t="s">
        <v>217</v>
      </c>
    </row>
    <row r="116539" spans="1:9" x14ac:dyDescent="0.25">
      <c r="A116539">
        <v>206</v>
      </c>
      <c r="B116539">
        <v>720</v>
      </c>
      <c r="C116539">
        <v>513</v>
      </c>
      <c r="D116539" s="1">
        <v>35564</v>
      </c>
      <c r="E116539" t="s">
        <v>3</v>
      </c>
      <c r="F116539">
        <v>8</v>
      </c>
      <c r="G116539" t="s">
        <v>2</v>
      </c>
      <c r="H116539" t="s">
        <v>47</v>
      </c>
      <c r="I116539" t="s">
        <v>217</v>
      </c>
    </row>
    <row r="116540" spans="1:9" x14ac:dyDescent="0.25">
      <c r="A116540">
        <v>206</v>
      </c>
      <c r="B116540">
        <v>213</v>
      </c>
      <c r="C116540">
        <v>513</v>
      </c>
      <c r="D116540" s="1">
        <v>35683</v>
      </c>
      <c r="E116540" t="s">
        <v>16</v>
      </c>
      <c r="F116540">
        <v>2</v>
      </c>
      <c r="G116540" t="s">
        <v>2</v>
      </c>
      <c r="H116540" t="s">
        <v>47</v>
      </c>
      <c r="I116540" t="s">
        <v>217</v>
      </c>
    </row>
    <row r="116541" spans="1:9" x14ac:dyDescent="0.25">
      <c r="A116541">
        <v>206</v>
      </c>
      <c r="B116541">
        <v>565</v>
      </c>
      <c r="C116541">
        <v>513</v>
      </c>
      <c r="D116541" s="1">
        <v>35683</v>
      </c>
      <c r="E116541" t="s">
        <v>3</v>
      </c>
      <c r="F116541">
        <v>8</v>
      </c>
      <c r="G116541" t="s">
        <v>2</v>
      </c>
      <c r="H116541" t="s">
        <v>47</v>
      </c>
      <c r="I116541" t="s">
        <v>217</v>
      </c>
    </row>
    <row r="116542" spans="1:9" x14ac:dyDescent="0.25">
      <c r="A116542">
        <v>206</v>
      </c>
      <c r="B116542">
        <v>827</v>
      </c>
      <c r="C116542">
        <v>513</v>
      </c>
      <c r="D116542" s="1">
        <v>36005</v>
      </c>
      <c r="E116542" t="s">
        <v>3</v>
      </c>
      <c r="F116542">
        <v>7</v>
      </c>
      <c r="G116542" t="s">
        <v>2</v>
      </c>
      <c r="H116542" t="s">
        <v>47</v>
      </c>
      <c r="I116542" t="s">
        <v>217</v>
      </c>
    </row>
    <row r="116543" spans="1:9" x14ac:dyDescent="0.25">
      <c r="A116543">
        <v>206</v>
      </c>
      <c r="B116543">
        <v>789</v>
      </c>
      <c r="C116543">
        <v>513</v>
      </c>
      <c r="D116543" s="1">
        <v>35851</v>
      </c>
      <c r="E116543" t="s">
        <v>3</v>
      </c>
      <c r="F116543">
        <v>5</v>
      </c>
      <c r="G116543" t="s">
        <v>2</v>
      </c>
      <c r="H116543" t="s">
        <v>47</v>
      </c>
      <c r="I116543" t="s">
        <v>217</v>
      </c>
    </row>
    <row r="116544" spans="1:9" x14ac:dyDescent="0.25">
      <c r="A116544">
        <v>206</v>
      </c>
      <c r="B116544">
        <v>213</v>
      </c>
      <c r="C116544">
        <v>513</v>
      </c>
      <c r="D116544" s="1">
        <v>37294</v>
      </c>
      <c r="E116544" t="s">
        <v>3</v>
      </c>
      <c r="F116544">
        <v>7</v>
      </c>
      <c r="G116544" t="s">
        <v>2</v>
      </c>
      <c r="H116544" t="s">
        <v>47</v>
      </c>
      <c r="I116544" t="s">
        <v>217</v>
      </c>
    </row>
    <row r="116545" spans="1:9" x14ac:dyDescent="0.25">
      <c r="A116545">
        <v>206</v>
      </c>
      <c r="B116545">
        <v>52</v>
      </c>
      <c r="C116545">
        <v>529</v>
      </c>
      <c r="D116545" s="1">
        <v>33136</v>
      </c>
      <c r="E116545" t="s">
        <v>3</v>
      </c>
      <c r="F116545">
        <v>7</v>
      </c>
      <c r="G116545" t="s">
        <v>2</v>
      </c>
      <c r="H116545" t="s">
        <v>47</v>
      </c>
      <c r="I116545" t="s">
        <v>216</v>
      </c>
    </row>
    <row r="116546" spans="1:9" x14ac:dyDescent="0.25">
      <c r="A116546">
        <v>206</v>
      </c>
      <c r="B116546">
        <v>70</v>
      </c>
      <c r="C116546">
        <v>529</v>
      </c>
      <c r="D116546" s="1">
        <v>33136</v>
      </c>
      <c r="E116546" t="s">
        <v>3</v>
      </c>
      <c r="F116546">
        <v>5</v>
      </c>
      <c r="G116546" t="s">
        <v>2</v>
      </c>
      <c r="H116546" t="s">
        <v>47</v>
      </c>
      <c r="I116546" t="s">
        <v>216</v>
      </c>
    </row>
    <row r="116547" spans="1:9" x14ac:dyDescent="0.25">
      <c r="A116547">
        <v>206</v>
      </c>
      <c r="B116547">
        <v>81</v>
      </c>
      <c r="C116547">
        <v>529</v>
      </c>
      <c r="D116547" s="1">
        <v>33136</v>
      </c>
      <c r="E116547" t="s">
        <v>3</v>
      </c>
      <c r="F116547">
        <v>5</v>
      </c>
      <c r="G116547" t="s">
        <v>2</v>
      </c>
      <c r="H116547" t="s">
        <v>47</v>
      </c>
      <c r="I116547" t="s">
        <v>216</v>
      </c>
    </row>
    <row r="116548" spans="1:9" x14ac:dyDescent="0.25">
      <c r="A116548">
        <v>206</v>
      </c>
      <c r="B116548">
        <v>92</v>
      </c>
      <c r="C116548">
        <v>529</v>
      </c>
      <c r="D116548" s="1">
        <v>33136</v>
      </c>
      <c r="E116548" t="s">
        <v>3</v>
      </c>
      <c r="F116548">
        <v>5</v>
      </c>
      <c r="G116548" t="s">
        <v>2</v>
      </c>
      <c r="H116548" t="s">
        <v>47</v>
      </c>
      <c r="I116548" t="s">
        <v>216</v>
      </c>
    </row>
    <row r="116549" spans="1:9" x14ac:dyDescent="0.25">
      <c r="A116549">
        <v>206</v>
      </c>
      <c r="B116549">
        <v>142</v>
      </c>
      <c r="C116549">
        <v>529</v>
      </c>
      <c r="D116549" s="1">
        <v>33136</v>
      </c>
      <c r="E116549" t="s">
        <v>3</v>
      </c>
      <c r="F116549">
        <v>5</v>
      </c>
      <c r="G116549" t="s">
        <v>2</v>
      </c>
      <c r="H116549" t="s">
        <v>47</v>
      </c>
      <c r="I116549" t="s">
        <v>216</v>
      </c>
    </row>
    <row r="116550" spans="1:9" x14ac:dyDescent="0.25">
      <c r="A116550">
        <v>206</v>
      </c>
      <c r="B116550">
        <v>109</v>
      </c>
      <c r="C116550">
        <v>529</v>
      </c>
      <c r="D116550" s="1">
        <v>33581</v>
      </c>
      <c r="E116550" t="s">
        <v>3</v>
      </c>
      <c r="F116550">
        <v>5</v>
      </c>
      <c r="G116550" t="s">
        <v>2</v>
      </c>
      <c r="H116550" t="s">
        <v>47</v>
      </c>
      <c r="I116550" t="s">
        <v>216</v>
      </c>
    </row>
    <row r="116551" spans="1:9" x14ac:dyDescent="0.25">
      <c r="A116551">
        <v>206</v>
      </c>
      <c r="B116551">
        <v>213</v>
      </c>
      <c r="C116551">
        <v>529</v>
      </c>
      <c r="D116551" s="1">
        <v>33581</v>
      </c>
      <c r="E116551" t="s">
        <v>3</v>
      </c>
      <c r="F116551">
        <v>5</v>
      </c>
      <c r="G116551" t="s">
        <v>2</v>
      </c>
      <c r="H116551" t="s">
        <v>47</v>
      </c>
      <c r="I116551" t="s">
        <v>216</v>
      </c>
    </row>
    <row r="116552" spans="1:9" x14ac:dyDescent="0.25">
      <c r="A116552">
        <v>206</v>
      </c>
      <c r="B116552">
        <v>276</v>
      </c>
      <c r="C116552">
        <v>529</v>
      </c>
      <c r="D116552" s="1">
        <v>33581</v>
      </c>
      <c r="E116552" t="s">
        <v>3</v>
      </c>
      <c r="F116552">
        <v>7</v>
      </c>
      <c r="G116552" t="s">
        <v>2</v>
      </c>
      <c r="H116552" t="s">
        <v>47</v>
      </c>
      <c r="I116552" t="s">
        <v>216</v>
      </c>
    </row>
    <row r="116553" spans="1:9" x14ac:dyDescent="0.25">
      <c r="A116553">
        <v>206</v>
      </c>
      <c r="B116553">
        <v>295</v>
      </c>
      <c r="C116553">
        <v>529</v>
      </c>
      <c r="D116553" s="1">
        <v>33581</v>
      </c>
      <c r="E116553" t="s">
        <v>3</v>
      </c>
      <c r="F116553">
        <v>6</v>
      </c>
      <c r="G116553" t="s">
        <v>2</v>
      </c>
      <c r="H116553" t="s">
        <v>47</v>
      </c>
      <c r="I116553" t="s">
        <v>216</v>
      </c>
    </row>
    <row r="116554" spans="1:9" x14ac:dyDescent="0.25">
      <c r="A116554">
        <v>206</v>
      </c>
      <c r="B116554">
        <v>306</v>
      </c>
      <c r="C116554">
        <v>529</v>
      </c>
      <c r="D116554" s="1">
        <v>33581</v>
      </c>
      <c r="E116554" t="s">
        <v>3</v>
      </c>
      <c r="F116554">
        <v>8</v>
      </c>
      <c r="G116554" t="s">
        <v>2</v>
      </c>
      <c r="H116554" t="s">
        <v>47</v>
      </c>
      <c r="I116554" t="s">
        <v>216</v>
      </c>
    </row>
    <row r="116555" spans="1:9" x14ac:dyDescent="0.25">
      <c r="A116555">
        <v>206</v>
      </c>
      <c r="B116555">
        <v>318</v>
      </c>
      <c r="C116555">
        <v>529</v>
      </c>
      <c r="D116555" s="1">
        <v>33581</v>
      </c>
      <c r="E116555" t="s">
        <v>3</v>
      </c>
      <c r="F116555">
        <v>6</v>
      </c>
      <c r="G116555" t="s">
        <v>2</v>
      </c>
      <c r="H116555" t="s">
        <v>47</v>
      </c>
      <c r="I116555" t="s">
        <v>216</v>
      </c>
    </row>
    <row r="116556" spans="1:9" x14ac:dyDescent="0.25">
      <c r="A116556">
        <v>206</v>
      </c>
      <c r="B116556">
        <v>280</v>
      </c>
      <c r="C116556">
        <v>529</v>
      </c>
      <c r="D116556" s="1">
        <v>33955</v>
      </c>
      <c r="E116556" t="s">
        <v>3</v>
      </c>
      <c r="F116556">
        <v>6</v>
      </c>
      <c r="G116556" t="s">
        <v>2</v>
      </c>
      <c r="H116556" t="s">
        <v>47</v>
      </c>
      <c r="I116556" t="s">
        <v>216</v>
      </c>
    </row>
    <row r="116557" spans="1:9" x14ac:dyDescent="0.25">
      <c r="A116557">
        <v>206</v>
      </c>
      <c r="B116557">
        <v>281</v>
      </c>
      <c r="C116557">
        <v>529</v>
      </c>
      <c r="D116557" s="1">
        <v>33955</v>
      </c>
      <c r="E116557" t="s">
        <v>3</v>
      </c>
      <c r="F116557">
        <v>7</v>
      </c>
      <c r="G116557" t="s">
        <v>2</v>
      </c>
      <c r="H116557" t="s">
        <v>47</v>
      </c>
      <c r="I116557" t="s">
        <v>216</v>
      </c>
    </row>
    <row r="116558" spans="1:9" x14ac:dyDescent="0.25">
      <c r="A116558">
        <v>206</v>
      </c>
      <c r="B116558">
        <v>324</v>
      </c>
      <c r="C116558">
        <v>529</v>
      </c>
      <c r="D116558" s="1">
        <v>33955</v>
      </c>
      <c r="E116558" t="s">
        <v>3</v>
      </c>
      <c r="F116558">
        <v>8</v>
      </c>
      <c r="G116558" t="s">
        <v>2</v>
      </c>
      <c r="H116558" t="s">
        <v>47</v>
      </c>
      <c r="I116558" t="s">
        <v>216</v>
      </c>
    </row>
    <row r="116559" spans="1:9" x14ac:dyDescent="0.25">
      <c r="A116559">
        <v>206</v>
      </c>
      <c r="B116559">
        <v>345</v>
      </c>
      <c r="C116559">
        <v>529</v>
      </c>
      <c r="D116559" s="1">
        <v>33955</v>
      </c>
      <c r="E116559" t="s">
        <v>3</v>
      </c>
      <c r="F116559">
        <v>4</v>
      </c>
      <c r="G116559" t="s">
        <v>2</v>
      </c>
      <c r="H116559" t="s">
        <v>47</v>
      </c>
      <c r="I116559" t="s">
        <v>216</v>
      </c>
    </row>
    <row r="116560" spans="1:9" x14ac:dyDescent="0.25">
      <c r="A116560">
        <v>206</v>
      </c>
      <c r="B116560">
        <v>355</v>
      </c>
      <c r="C116560">
        <v>529</v>
      </c>
      <c r="D116560" s="1">
        <v>33955</v>
      </c>
      <c r="E116560" t="s">
        <v>3</v>
      </c>
      <c r="F116560">
        <v>4</v>
      </c>
      <c r="G116560" t="s">
        <v>2</v>
      </c>
      <c r="H116560" t="s">
        <v>47</v>
      </c>
      <c r="I116560" t="s">
        <v>216</v>
      </c>
    </row>
    <row r="116561" spans="1:9" x14ac:dyDescent="0.25">
      <c r="A116561">
        <v>206</v>
      </c>
      <c r="B116561">
        <v>369</v>
      </c>
      <c r="C116561">
        <v>529</v>
      </c>
      <c r="D116561" s="1">
        <v>33955</v>
      </c>
      <c r="E116561" t="s">
        <v>3</v>
      </c>
      <c r="F116561">
        <v>6</v>
      </c>
      <c r="G116561" t="s">
        <v>2</v>
      </c>
      <c r="H116561" t="s">
        <v>47</v>
      </c>
      <c r="I116561" t="s">
        <v>216</v>
      </c>
    </row>
    <row r="116562" spans="1:9" x14ac:dyDescent="0.25">
      <c r="A116562">
        <v>206</v>
      </c>
      <c r="B116562">
        <v>382</v>
      </c>
      <c r="C116562">
        <v>529</v>
      </c>
      <c r="D116562" s="1">
        <v>33955</v>
      </c>
      <c r="E116562" t="s">
        <v>3</v>
      </c>
      <c r="F116562">
        <v>7</v>
      </c>
      <c r="G116562" t="s">
        <v>2</v>
      </c>
      <c r="H116562" t="s">
        <v>47</v>
      </c>
      <c r="I116562" t="s">
        <v>216</v>
      </c>
    </row>
    <row r="116563" spans="1:9" x14ac:dyDescent="0.25">
      <c r="A116563">
        <v>206</v>
      </c>
      <c r="B116563">
        <v>384</v>
      </c>
      <c r="C116563">
        <v>529</v>
      </c>
      <c r="D116563" s="1">
        <v>33955</v>
      </c>
      <c r="E116563" t="s">
        <v>3</v>
      </c>
      <c r="F116563">
        <v>6</v>
      </c>
      <c r="G116563" t="s">
        <v>2</v>
      </c>
      <c r="H116563" t="s">
        <v>47</v>
      </c>
      <c r="I116563" t="s">
        <v>216</v>
      </c>
    </row>
    <row r="116564" spans="1:9" x14ac:dyDescent="0.25">
      <c r="A116564">
        <v>206</v>
      </c>
      <c r="B116564">
        <v>139</v>
      </c>
      <c r="C116564">
        <v>529</v>
      </c>
      <c r="D116564" s="1">
        <v>33658</v>
      </c>
      <c r="E116564" t="s">
        <v>3</v>
      </c>
      <c r="F116564">
        <v>5</v>
      </c>
      <c r="G116564" t="s">
        <v>2</v>
      </c>
      <c r="H116564" t="s">
        <v>47</v>
      </c>
      <c r="I116564" t="s">
        <v>216</v>
      </c>
    </row>
    <row r="116565" spans="1:9" x14ac:dyDescent="0.25">
      <c r="A116565">
        <v>206</v>
      </c>
      <c r="B116565">
        <v>201</v>
      </c>
      <c r="C116565">
        <v>529</v>
      </c>
      <c r="D116565" s="1">
        <v>33672</v>
      </c>
      <c r="E116565" t="s">
        <v>3</v>
      </c>
      <c r="F116565">
        <v>7</v>
      </c>
      <c r="G116565" t="s">
        <v>2</v>
      </c>
      <c r="H116565" t="s">
        <v>47</v>
      </c>
      <c r="I116565" t="s">
        <v>216</v>
      </c>
    </row>
    <row r="116566" spans="1:9" x14ac:dyDescent="0.25">
      <c r="A116566">
        <v>206</v>
      </c>
      <c r="B116566">
        <v>236</v>
      </c>
      <c r="C116566">
        <v>529</v>
      </c>
      <c r="D116566" s="1">
        <v>33672</v>
      </c>
      <c r="E116566" t="s">
        <v>3</v>
      </c>
      <c r="F116566">
        <v>5</v>
      </c>
      <c r="G116566" t="s">
        <v>2</v>
      </c>
      <c r="H116566" t="s">
        <v>47</v>
      </c>
      <c r="I116566" t="s">
        <v>216</v>
      </c>
    </row>
    <row r="116567" spans="1:9" x14ac:dyDescent="0.25">
      <c r="A116567">
        <v>206</v>
      </c>
      <c r="B116567">
        <v>494</v>
      </c>
      <c r="C116567">
        <v>529</v>
      </c>
      <c r="D116567" s="1">
        <v>34316</v>
      </c>
      <c r="E116567" t="s">
        <v>3</v>
      </c>
      <c r="F116567">
        <v>8.5</v>
      </c>
      <c r="G116567" t="s">
        <v>2</v>
      </c>
      <c r="H116567" t="s">
        <v>47</v>
      </c>
      <c r="I116567" t="s">
        <v>216</v>
      </c>
    </row>
    <row r="116568" spans="1:9" x14ac:dyDescent="0.25">
      <c r="A116568">
        <v>206</v>
      </c>
      <c r="B116568">
        <v>310</v>
      </c>
      <c r="C116568">
        <v>529</v>
      </c>
      <c r="D116568" s="1">
        <v>34673</v>
      </c>
      <c r="E116568" t="s">
        <v>3</v>
      </c>
      <c r="F116568">
        <v>7</v>
      </c>
      <c r="G116568" t="s">
        <v>2</v>
      </c>
      <c r="H116568" t="s">
        <v>47</v>
      </c>
      <c r="I116568" t="s">
        <v>216</v>
      </c>
    </row>
    <row r="116569" spans="1:9" x14ac:dyDescent="0.25">
      <c r="A116569">
        <v>206</v>
      </c>
      <c r="B116569">
        <v>452</v>
      </c>
      <c r="C116569">
        <v>529</v>
      </c>
      <c r="D116569" s="1">
        <v>34673</v>
      </c>
      <c r="E116569" t="s">
        <v>3</v>
      </c>
      <c r="F116569">
        <v>6</v>
      </c>
      <c r="G116569" t="s">
        <v>2</v>
      </c>
      <c r="H116569" t="s">
        <v>47</v>
      </c>
      <c r="I116569" t="s">
        <v>216</v>
      </c>
    </row>
    <row r="116570" spans="1:9" x14ac:dyDescent="0.25">
      <c r="A116570">
        <v>206</v>
      </c>
      <c r="B116570">
        <v>11</v>
      </c>
      <c r="C116570">
        <v>529</v>
      </c>
      <c r="D116570" s="1">
        <v>34687</v>
      </c>
      <c r="E116570" t="s">
        <v>3</v>
      </c>
      <c r="F116570">
        <v>6</v>
      </c>
      <c r="G116570" t="s">
        <v>2</v>
      </c>
      <c r="H116570" t="s">
        <v>47</v>
      </c>
      <c r="I116570" t="s">
        <v>216</v>
      </c>
    </row>
    <row r="116571" spans="1:9" x14ac:dyDescent="0.25">
      <c r="A116571">
        <v>206</v>
      </c>
      <c r="B116571">
        <v>239</v>
      </c>
      <c r="C116571">
        <v>529</v>
      </c>
      <c r="D116571" s="1">
        <v>34687</v>
      </c>
      <c r="E116571" t="s">
        <v>3</v>
      </c>
      <c r="F116571">
        <v>5</v>
      </c>
      <c r="G116571" t="s">
        <v>2</v>
      </c>
      <c r="H116571" t="s">
        <v>47</v>
      </c>
      <c r="I116571" t="s">
        <v>216</v>
      </c>
    </row>
    <row r="116572" spans="1:9" x14ac:dyDescent="0.25">
      <c r="A116572">
        <v>206</v>
      </c>
      <c r="B116572">
        <v>350</v>
      </c>
      <c r="C116572">
        <v>529</v>
      </c>
      <c r="D116572" s="1">
        <v>34687</v>
      </c>
      <c r="E116572" t="s">
        <v>3</v>
      </c>
      <c r="F116572">
        <v>5</v>
      </c>
      <c r="G116572" t="s">
        <v>2</v>
      </c>
      <c r="H116572" t="s">
        <v>47</v>
      </c>
      <c r="I116572" t="s">
        <v>216</v>
      </c>
    </row>
    <row r="116573" spans="1:9" x14ac:dyDescent="0.25">
      <c r="A116573">
        <v>206</v>
      </c>
      <c r="B116573">
        <v>519</v>
      </c>
      <c r="C116573">
        <v>529</v>
      </c>
      <c r="D116573" s="1">
        <v>34687</v>
      </c>
      <c r="E116573" t="s">
        <v>3</v>
      </c>
      <c r="F116573">
        <v>6</v>
      </c>
      <c r="G116573" t="s">
        <v>2</v>
      </c>
      <c r="H116573" t="s">
        <v>47</v>
      </c>
      <c r="I116573" t="s">
        <v>216</v>
      </c>
    </row>
    <row r="116574" spans="1:9" x14ac:dyDescent="0.25">
      <c r="A116574">
        <v>206</v>
      </c>
      <c r="B116574">
        <v>412</v>
      </c>
      <c r="C116574">
        <v>529</v>
      </c>
      <c r="D116574" s="1">
        <v>34372</v>
      </c>
      <c r="E116574" t="s">
        <v>3</v>
      </c>
      <c r="F116574">
        <v>8.5</v>
      </c>
      <c r="G116574" t="s">
        <v>2</v>
      </c>
      <c r="H116574" t="s">
        <v>47</v>
      </c>
      <c r="I116574" t="s">
        <v>216</v>
      </c>
    </row>
    <row r="116575" spans="1:9" x14ac:dyDescent="0.25">
      <c r="A116575">
        <v>206</v>
      </c>
      <c r="B116575">
        <v>419</v>
      </c>
      <c r="C116575">
        <v>529</v>
      </c>
      <c r="D116575" s="1">
        <v>34372</v>
      </c>
      <c r="E116575" t="s">
        <v>3</v>
      </c>
      <c r="F116575">
        <v>8</v>
      </c>
      <c r="G116575" t="s">
        <v>2</v>
      </c>
      <c r="H116575" t="s">
        <v>47</v>
      </c>
      <c r="I116575" t="s">
        <v>216</v>
      </c>
    </row>
    <row r="116576" spans="1:9" x14ac:dyDescent="0.25">
      <c r="A116576">
        <v>206</v>
      </c>
      <c r="B116576">
        <v>461</v>
      </c>
      <c r="C116576">
        <v>529</v>
      </c>
      <c r="D116576" s="1">
        <v>34372</v>
      </c>
      <c r="E116576" t="s">
        <v>3</v>
      </c>
      <c r="F116576">
        <v>6</v>
      </c>
      <c r="G116576" t="s">
        <v>2</v>
      </c>
      <c r="H116576" t="s">
        <v>47</v>
      </c>
      <c r="I116576" t="s">
        <v>216</v>
      </c>
    </row>
    <row r="116577" spans="1:9" x14ac:dyDescent="0.25">
      <c r="A116577">
        <v>206</v>
      </c>
      <c r="B116577">
        <v>510</v>
      </c>
      <c r="C116577">
        <v>529</v>
      </c>
      <c r="D116577" s="1">
        <v>35052</v>
      </c>
      <c r="E116577" t="s">
        <v>3</v>
      </c>
      <c r="F116577">
        <v>5</v>
      </c>
      <c r="G116577" t="s">
        <v>2</v>
      </c>
      <c r="H116577" t="s">
        <v>47</v>
      </c>
      <c r="I116577" t="s">
        <v>216</v>
      </c>
    </row>
    <row r="116578" spans="1:9" x14ac:dyDescent="0.25">
      <c r="A116578">
        <v>206</v>
      </c>
      <c r="B116578">
        <v>529</v>
      </c>
      <c r="C116578">
        <v>529</v>
      </c>
      <c r="D116578" s="1">
        <v>35052</v>
      </c>
      <c r="E116578" t="s">
        <v>3</v>
      </c>
      <c r="F116578">
        <v>4</v>
      </c>
      <c r="G116578" t="s">
        <v>2</v>
      </c>
      <c r="H116578" t="s">
        <v>47</v>
      </c>
      <c r="I116578" t="s">
        <v>216</v>
      </c>
    </row>
    <row r="116579" spans="1:9" x14ac:dyDescent="0.25">
      <c r="A116579">
        <v>206</v>
      </c>
      <c r="B116579">
        <v>699</v>
      </c>
      <c r="C116579">
        <v>529</v>
      </c>
      <c r="D116579" s="1">
        <v>35052</v>
      </c>
      <c r="E116579" t="s">
        <v>3</v>
      </c>
      <c r="F116579">
        <v>5</v>
      </c>
      <c r="G116579" t="s">
        <v>2</v>
      </c>
      <c r="H116579" t="s">
        <v>47</v>
      </c>
      <c r="I116579" t="s">
        <v>216</v>
      </c>
    </row>
    <row r="116580" spans="1:9" x14ac:dyDescent="0.25">
      <c r="A116580">
        <v>206</v>
      </c>
      <c r="B116580">
        <v>511</v>
      </c>
      <c r="C116580">
        <v>529</v>
      </c>
      <c r="D116580" s="1">
        <v>34736</v>
      </c>
      <c r="E116580" t="s">
        <v>3</v>
      </c>
      <c r="F116580">
        <v>6</v>
      </c>
      <c r="G116580" t="s">
        <v>2</v>
      </c>
      <c r="H116580" t="s">
        <v>47</v>
      </c>
      <c r="I116580" t="s">
        <v>216</v>
      </c>
    </row>
    <row r="116581" spans="1:9" x14ac:dyDescent="0.25">
      <c r="A116581">
        <v>206</v>
      </c>
      <c r="B116581">
        <v>565</v>
      </c>
      <c r="C116581">
        <v>529</v>
      </c>
      <c r="D116581" s="1">
        <v>35416</v>
      </c>
      <c r="E116581" t="s">
        <v>3</v>
      </c>
      <c r="F116581">
        <v>5</v>
      </c>
      <c r="G116581" t="s">
        <v>2</v>
      </c>
      <c r="H116581" t="s">
        <v>47</v>
      </c>
      <c r="I116581" t="s">
        <v>216</v>
      </c>
    </row>
    <row r="116582" spans="1:9" x14ac:dyDescent="0.25">
      <c r="A116582">
        <v>206</v>
      </c>
      <c r="B116582">
        <v>563</v>
      </c>
      <c r="C116582">
        <v>529</v>
      </c>
      <c r="D116582" s="1">
        <v>35115</v>
      </c>
      <c r="E116582" t="s">
        <v>3</v>
      </c>
      <c r="F116582">
        <v>7</v>
      </c>
      <c r="G116582" t="s">
        <v>2</v>
      </c>
      <c r="H116582" t="s">
        <v>47</v>
      </c>
      <c r="I116582" t="s">
        <v>216</v>
      </c>
    </row>
    <row r="116583" spans="1:9" x14ac:dyDescent="0.25">
      <c r="A116583">
        <v>206</v>
      </c>
      <c r="B116583">
        <v>622</v>
      </c>
      <c r="C116583">
        <v>529</v>
      </c>
      <c r="D116583" s="1">
        <v>35780</v>
      </c>
      <c r="E116583" t="s">
        <v>3</v>
      </c>
      <c r="F116583">
        <v>6.5</v>
      </c>
      <c r="G116583" t="s">
        <v>2</v>
      </c>
      <c r="H116583" t="s">
        <v>47</v>
      </c>
      <c r="I116583" t="s">
        <v>216</v>
      </c>
    </row>
    <row r="116584" spans="1:9" x14ac:dyDescent="0.25">
      <c r="A116584">
        <v>206</v>
      </c>
      <c r="B116584">
        <v>720</v>
      </c>
      <c r="C116584">
        <v>529</v>
      </c>
      <c r="D116584" s="1">
        <v>35780</v>
      </c>
      <c r="E116584" t="s">
        <v>3</v>
      </c>
      <c r="F116584">
        <v>6.5</v>
      </c>
      <c r="G116584" t="s">
        <v>2</v>
      </c>
      <c r="H116584" t="s">
        <v>47</v>
      </c>
      <c r="I116584" t="s">
        <v>216</v>
      </c>
    </row>
    <row r="116585" spans="1:9" x14ac:dyDescent="0.25">
      <c r="A116585">
        <v>206</v>
      </c>
      <c r="B116585">
        <v>722</v>
      </c>
      <c r="C116585">
        <v>529</v>
      </c>
      <c r="D116585" s="1">
        <v>35780</v>
      </c>
      <c r="E116585" t="s">
        <v>3</v>
      </c>
      <c r="F116585">
        <v>6.5</v>
      </c>
      <c r="G116585" t="s">
        <v>2</v>
      </c>
      <c r="H116585" t="s">
        <v>47</v>
      </c>
      <c r="I116585" t="s">
        <v>216</v>
      </c>
    </row>
    <row r="116586" spans="1:9" x14ac:dyDescent="0.25">
      <c r="A116586">
        <v>206</v>
      </c>
      <c r="B116586">
        <v>604</v>
      </c>
      <c r="C116586">
        <v>529</v>
      </c>
      <c r="D116586" s="1">
        <v>36144</v>
      </c>
      <c r="E116586" t="s">
        <v>3</v>
      </c>
      <c r="F116586">
        <v>6</v>
      </c>
      <c r="G116586" t="s">
        <v>2</v>
      </c>
      <c r="H116586" t="s">
        <v>47</v>
      </c>
      <c r="I116586" t="s">
        <v>216</v>
      </c>
    </row>
    <row r="116587" spans="1:9" x14ac:dyDescent="0.25">
      <c r="A116587">
        <v>206</v>
      </c>
      <c r="B116587">
        <v>789</v>
      </c>
      <c r="C116587">
        <v>529</v>
      </c>
      <c r="D116587" s="1">
        <v>36144</v>
      </c>
      <c r="E116587" t="s">
        <v>3</v>
      </c>
      <c r="F116587">
        <v>6</v>
      </c>
      <c r="G116587" t="s">
        <v>2</v>
      </c>
      <c r="H116587" t="s">
        <v>47</v>
      </c>
      <c r="I116587" t="s">
        <v>216</v>
      </c>
    </row>
    <row r="116588" spans="1:9" x14ac:dyDescent="0.25">
      <c r="A116588">
        <v>206</v>
      </c>
      <c r="B116588">
        <v>1064</v>
      </c>
      <c r="C116588">
        <v>1049</v>
      </c>
      <c r="D116588" s="1">
        <v>36507</v>
      </c>
      <c r="E116588" t="s">
        <v>3</v>
      </c>
      <c r="F116588">
        <v>9</v>
      </c>
      <c r="G116588" t="s">
        <v>2</v>
      </c>
      <c r="H116588" t="s">
        <v>8</v>
      </c>
      <c r="I116588" t="s">
        <v>215</v>
      </c>
    </row>
    <row r="116589" spans="1:9" x14ac:dyDescent="0.25">
      <c r="A116589">
        <v>206</v>
      </c>
      <c r="B116589">
        <v>52</v>
      </c>
      <c r="C116589">
        <v>532</v>
      </c>
      <c r="D116589" s="1">
        <v>32961</v>
      </c>
      <c r="E116589" t="s">
        <v>3</v>
      </c>
      <c r="F116589">
        <v>4</v>
      </c>
      <c r="G116589" t="s">
        <v>2</v>
      </c>
      <c r="H116589" t="s">
        <v>47</v>
      </c>
      <c r="I116589" t="s">
        <v>214</v>
      </c>
    </row>
    <row r="116590" spans="1:9" x14ac:dyDescent="0.25">
      <c r="A116590">
        <v>206</v>
      </c>
      <c r="B116590">
        <v>295</v>
      </c>
      <c r="C116590">
        <v>532</v>
      </c>
      <c r="D116590" s="1">
        <v>33584</v>
      </c>
      <c r="E116590" t="s">
        <v>3</v>
      </c>
      <c r="F116590">
        <v>9</v>
      </c>
      <c r="G116590" t="s">
        <v>2</v>
      </c>
      <c r="H116590" t="s">
        <v>47</v>
      </c>
      <c r="I116590" t="s">
        <v>214</v>
      </c>
    </row>
    <row r="116591" spans="1:9" x14ac:dyDescent="0.25">
      <c r="A116591">
        <v>206</v>
      </c>
      <c r="B116591">
        <v>324</v>
      </c>
      <c r="C116591">
        <v>532</v>
      </c>
      <c r="D116591" s="1">
        <v>33584</v>
      </c>
      <c r="E116591" t="s">
        <v>3</v>
      </c>
      <c r="F116591">
        <v>9</v>
      </c>
      <c r="G116591" t="s">
        <v>2</v>
      </c>
      <c r="H116591" t="s">
        <v>47</v>
      </c>
      <c r="I116591" t="s">
        <v>214</v>
      </c>
    </row>
    <row r="116592" spans="1:9" x14ac:dyDescent="0.25">
      <c r="A116592">
        <v>206</v>
      </c>
      <c r="B116592">
        <v>318</v>
      </c>
      <c r="C116592">
        <v>532</v>
      </c>
      <c r="D116592" s="1">
        <v>33808</v>
      </c>
      <c r="E116592" t="s">
        <v>3</v>
      </c>
      <c r="F116592">
        <v>7</v>
      </c>
      <c r="G116592" t="s">
        <v>2</v>
      </c>
      <c r="H116592" t="s">
        <v>47</v>
      </c>
      <c r="I116592" t="s">
        <v>214</v>
      </c>
    </row>
    <row r="116593" spans="1:9" x14ac:dyDescent="0.25">
      <c r="A116593">
        <v>206</v>
      </c>
      <c r="B116593">
        <v>92</v>
      </c>
      <c r="C116593">
        <v>532</v>
      </c>
      <c r="D116593" s="1">
        <v>33661</v>
      </c>
      <c r="E116593" t="s">
        <v>3</v>
      </c>
      <c r="F116593">
        <v>9</v>
      </c>
      <c r="G116593" t="s">
        <v>2</v>
      </c>
      <c r="H116593" t="s">
        <v>47</v>
      </c>
      <c r="I116593" t="s">
        <v>214</v>
      </c>
    </row>
    <row r="116594" spans="1:9" x14ac:dyDescent="0.25">
      <c r="A116594">
        <v>206</v>
      </c>
      <c r="B116594">
        <v>139</v>
      </c>
      <c r="C116594">
        <v>532</v>
      </c>
      <c r="D116594" s="1">
        <v>33675</v>
      </c>
      <c r="E116594" t="s">
        <v>3</v>
      </c>
      <c r="F116594">
        <v>7</v>
      </c>
      <c r="G116594" t="s">
        <v>2</v>
      </c>
      <c r="H116594" t="s">
        <v>47</v>
      </c>
      <c r="I116594" t="s">
        <v>214</v>
      </c>
    </row>
    <row r="116595" spans="1:9" x14ac:dyDescent="0.25">
      <c r="A116595">
        <v>206</v>
      </c>
      <c r="B116595">
        <v>81</v>
      </c>
      <c r="C116595">
        <v>532</v>
      </c>
      <c r="D116595" s="1">
        <v>33759</v>
      </c>
      <c r="E116595" t="s">
        <v>3</v>
      </c>
      <c r="F116595">
        <v>8</v>
      </c>
      <c r="G116595" t="s">
        <v>2</v>
      </c>
      <c r="H116595" t="s">
        <v>47</v>
      </c>
      <c r="I116595" t="s">
        <v>214</v>
      </c>
    </row>
    <row r="116596" spans="1:9" x14ac:dyDescent="0.25">
      <c r="A116596">
        <v>206</v>
      </c>
      <c r="B116596">
        <v>276</v>
      </c>
      <c r="C116596">
        <v>532</v>
      </c>
      <c r="D116596" s="1">
        <v>33759</v>
      </c>
      <c r="E116596" t="s">
        <v>3</v>
      </c>
      <c r="F116596">
        <v>7</v>
      </c>
      <c r="G116596" t="s">
        <v>2</v>
      </c>
      <c r="H116596" t="s">
        <v>47</v>
      </c>
      <c r="I116596" t="s">
        <v>214</v>
      </c>
    </row>
    <row r="116597" spans="1:9" x14ac:dyDescent="0.25">
      <c r="A116597">
        <v>206</v>
      </c>
      <c r="B116597">
        <v>306</v>
      </c>
      <c r="C116597">
        <v>532</v>
      </c>
      <c r="D116597" s="1">
        <v>33759</v>
      </c>
      <c r="E116597" t="s">
        <v>3</v>
      </c>
      <c r="F116597">
        <v>10</v>
      </c>
      <c r="G116597" t="s">
        <v>2</v>
      </c>
      <c r="H116597" t="s">
        <v>47</v>
      </c>
      <c r="I116597" t="s">
        <v>214</v>
      </c>
    </row>
    <row r="116598" spans="1:9" x14ac:dyDescent="0.25">
      <c r="A116598">
        <v>206</v>
      </c>
      <c r="B116598">
        <v>201</v>
      </c>
      <c r="C116598">
        <v>532</v>
      </c>
      <c r="D116598" s="1">
        <v>33864</v>
      </c>
      <c r="E116598" t="s">
        <v>3</v>
      </c>
      <c r="F116598">
        <v>7</v>
      </c>
      <c r="G116598" t="s">
        <v>2</v>
      </c>
      <c r="H116598" t="s">
        <v>47</v>
      </c>
      <c r="I116598" t="s">
        <v>214</v>
      </c>
    </row>
    <row r="116599" spans="1:9" x14ac:dyDescent="0.25">
      <c r="A116599">
        <v>206</v>
      </c>
      <c r="B116599">
        <v>310</v>
      </c>
      <c r="C116599">
        <v>532</v>
      </c>
      <c r="D116599" s="1">
        <v>34305</v>
      </c>
      <c r="E116599" t="s">
        <v>3</v>
      </c>
      <c r="F116599">
        <v>5</v>
      </c>
      <c r="G116599" t="s">
        <v>2</v>
      </c>
      <c r="H116599" t="s">
        <v>47</v>
      </c>
      <c r="I116599" t="s">
        <v>214</v>
      </c>
    </row>
    <row r="116600" spans="1:9" x14ac:dyDescent="0.25">
      <c r="A116600">
        <v>206</v>
      </c>
      <c r="B116600">
        <v>494</v>
      </c>
      <c r="C116600">
        <v>532</v>
      </c>
      <c r="D116600" s="1">
        <v>34305</v>
      </c>
      <c r="E116600" t="s">
        <v>3</v>
      </c>
      <c r="F116600">
        <v>8</v>
      </c>
      <c r="G116600" t="s">
        <v>2</v>
      </c>
      <c r="H116600" t="s">
        <v>47</v>
      </c>
      <c r="I116600" t="s">
        <v>214</v>
      </c>
    </row>
    <row r="116601" spans="1:9" x14ac:dyDescent="0.25">
      <c r="A116601">
        <v>206</v>
      </c>
      <c r="B116601">
        <v>452</v>
      </c>
      <c r="C116601">
        <v>532</v>
      </c>
      <c r="D116601" s="1">
        <v>34319</v>
      </c>
      <c r="E116601" t="s">
        <v>3</v>
      </c>
      <c r="F116601">
        <v>7</v>
      </c>
      <c r="G116601" t="s">
        <v>2</v>
      </c>
      <c r="H116601" t="s">
        <v>47</v>
      </c>
      <c r="I116601" t="s">
        <v>214</v>
      </c>
    </row>
    <row r="116602" spans="1:9" x14ac:dyDescent="0.25">
      <c r="A116602">
        <v>206</v>
      </c>
      <c r="B116602">
        <v>281</v>
      </c>
      <c r="C116602">
        <v>532</v>
      </c>
      <c r="D116602" s="1">
        <v>34172</v>
      </c>
      <c r="E116602" t="s">
        <v>3</v>
      </c>
      <c r="F116602">
        <v>8</v>
      </c>
      <c r="G116602" t="s">
        <v>2</v>
      </c>
      <c r="H116602" t="s">
        <v>47</v>
      </c>
      <c r="I116602" t="s">
        <v>214</v>
      </c>
    </row>
    <row r="116603" spans="1:9" x14ac:dyDescent="0.25">
      <c r="A116603">
        <v>206</v>
      </c>
      <c r="B116603">
        <v>369</v>
      </c>
      <c r="C116603">
        <v>532</v>
      </c>
      <c r="D116603" s="1">
        <v>34172</v>
      </c>
      <c r="E116603" t="s">
        <v>3</v>
      </c>
      <c r="F116603">
        <v>8</v>
      </c>
      <c r="G116603" t="s">
        <v>2</v>
      </c>
      <c r="H116603" t="s">
        <v>47</v>
      </c>
      <c r="I116603" t="s">
        <v>214</v>
      </c>
    </row>
    <row r="116604" spans="1:9" x14ac:dyDescent="0.25">
      <c r="A116604">
        <v>206</v>
      </c>
      <c r="B116604">
        <v>384</v>
      </c>
      <c r="C116604">
        <v>532</v>
      </c>
      <c r="D116604" s="1">
        <v>34172</v>
      </c>
      <c r="E116604" t="s">
        <v>3</v>
      </c>
      <c r="F116604">
        <v>9</v>
      </c>
      <c r="G116604" t="s">
        <v>2</v>
      </c>
      <c r="H116604" t="s">
        <v>47</v>
      </c>
      <c r="I116604" t="s">
        <v>214</v>
      </c>
    </row>
    <row r="116605" spans="1:9" x14ac:dyDescent="0.25">
      <c r="A116605">
        <v>206</v>
      </c>
      <c r="B116605">
        <v>419</v>
      </c>
      <c r="C116605">
        <v>532</v>
      </c>
      <c r="D116605" s="1">
        <v>34046</v>
      </c>
      <c r="E116605" t="s">
        <v>3</v>
      </c>
      <c r="F116605">
        <v>10</v>
      </c>
      <c r="G116605" t="s">
        <v>2</v>
      </c>
      <c r="H116605" t="s">
        <v>47</v>
      </c>
      <c r="I116605" t="s">
        <v>214</v>
      </c>
    </row>
    <row r="116606" spans="1:9" x14ac:dyDescent="0.25">
      <c r="A116606">
        <v>206</v>
      </c>
      <c r="B116606">
        <v>345</v>
      </c>
      <c r="C116606">
        <v>532</v>
      </c>
      <c r="D116606" s="1">
        <v>34116</v>
      </c>
      <c r="E116606" t="s">
        <v>3</v>
      </c>
      <c r="F116606">
        <v>7</v>
      </c>
      <c r="G116606" t="s">
        <v>2</v>
      </c>
      <c r="H116606" t="s">
        <v>47</v>
      </c>
      <c r="I116606" t="s">
        <v>214</v>
      </c>
    </row>
    <row r="116607" spans="1:9" x14ac:dyDescent="0.25">
      <c r="A116607">
        <v>206</v>
      </c>
      <c r="B116607">
        <v>382</v>
      </c>
      <c r="C116607">
        <v>532</v>
      </c>
      <c r="D116607" s="1">
        <v>34116</v>
      </c>
      <c r="E116607" t="s">
        <v>3</v>
      </c>
      <c r="F116607">
        <v>7</v>
      </c>
      <c r="G116607" t="s">
        <v>2</v>
      </c>
      <c r="H116607" t="s">
        <v>47</v>
      </c>
      <c r="I116607" t="s">
        <v>214</v>
      </c>
    </row>
    <row r="116608" spans="1:9" x14ac:dyDescent="0.25">
      <c r="A116608">
        <v>206</v>
      </c>
      <c r="B116608">
        <v>412</v>
      </c>
      <c r="C116608">
        <v>532</v>
      </c>
      <c r="D116608" s="1">
        <v>34116</v>
      </c>
      <c r="E116608" t="s">
        <v>3</v>
      </c>
      <c r="F116608">
        <v>9</v>
      </c>
      <c r="G116608" t="s">
        <v>2</v>
      </c>
      <c r="H116608" t="s">
        <v>47</v>
      </c>
      <c r="I116608" t="s">
        <v>214</v>
      </c>
    </row>
    <row r="116609" spans="1:9" x14ac:dyDescent="0.25">
      <c r="A116609">
        <v>206</v>
      </c>
      <c r="B116609">
        <v>213</v>
      </c>
      <c r="C116609">
        <v>532</v>
      </c>
      <c r="D116609" s="1">
        <v>34235</v>
      </c>
      <c r="E116609" t="s">
        <v>3</v>
      </c>
      <c r="F116609">
        <v>4</v>
      </c>
      <c r="G116609" t="s">
        <v>2</v>
      </c>
      <c r="H116609" t="s">
        <v>47</v>
      </c>
      <c r="I116609" t="s">
        <v>214</v>
      </c>
    </row>
    <row r="116610" spans="1:9" x14ac:dyDescent="0.25">
      <c r="A116610">
        <v>206</v>
      </c>
      <c r="B116610">
        <v>236</v>
      </c>
      <c r="C116610">
        <v>532</v>
      </c>
      <c r="D116610" s="1">
        <v>34235</v>
      </c>
      <c r="E116610" t="s">
        <v>3</v>
      </c>
      <c r="F116610">
        <v>7</v>
      </c>
      <c r="G116610" t="s">
        <v>2</v>
      </c>
      <c r="H116610" t="s">
        <v>47</v>
      </c>
      <c r="I116610" t="s">
        <v>214</v>
      </c>
    </row>
    <row r="116611" spans="1:9" x14ac:dyDescent="0.25">
      <c r="A116611">
        <v>206</v>
      </c>
      <c r="B116611">
        <v>519</v>
      </c>
      <c r="C116611">
        <v>532</v>
      </c>
      <c r="D116611" s="1">
        <v>34690</v>
      </c>
      <c r="E116611" t="s">
        <v>3</v>
      </c>
      <c r="F116611">
        <v>7.5</v>
      </c>
      <c r="G116611" t="s">
        <v>2</v>
      </c>
      <c r="H116611" t="s">
        <v>47</v>
      </c>
      <c r="I116611" t="s">
        <v>214</v>
      </c>
    </row>
    <row r="116612" spans="1:9" x14ac:dyDescent="0.25">
      <c r="A116612">
        <v>206</v>
      </c>
      <c r="B116612">
        <v>563</v>
      </c>
      <c r="C116612">
        <v>532</v>
      </c>
      <c r="D116612" s="1">
        <v>34690</v>
      </c>
      <c r="E116612" t="s">
        <v>3</v>
      </c>
      <c r="F116612">
        <v>8</v>
      </c>
      <c r="G116612" t="s">
        <v>2</v>
      </c>
      <c r="H116612" t="s">
        <v>47</v>
      </c>
      <c r="I116612" t="s">
        <v>214</v>
      </c>
    </row>
    <row r="116613" spans="1:9" x14ac:dyDescent="0.25">
      <c r="A116613">
        <v>206</v>
      </c>
      <c r="B116613">
        <v>239</v>
      </c>
      <c r="C116613">
        <v>532</v>
      </c>
      <c r="D116613" s="1">
        <v>34375</v>
      </c>
      <c r="E116613" t="s">
        <v>3</v>
      </c>
      <c r="F116613">
        <v>8</v>
      </c>
      <c r="G116613" t="s">
        <v>2</v>
      </c>
      <c r="H116613" t="s">
        <v>47</v>
      </c>
      <c r="I116613" t="s">
        <v>214</v>
      </c>
    </row>
    <row r="116614" spans="1:9" x14ac:dyDescent="0.25">
      <c r="A116614">
        <v>206</v>
      </c>
      <c r="B116614">
        <v>529</v>
      </c>
      <c r="C116614">
        <v>532</v>
      </c>
      <c r="D116614" s="1">
        <v>35040</v>
      </c>
      <c r="E116614" t="s">
        <v>3</v>
      </c>
      <c r="F116614">
        <v>8</v>
      </c>
      <c r="G116614" t="s">
        <v>2</v>
      </c>
      <c r="H116614" t="s">
        <v>47</v>
      </c>
      <c r="I116614" t="s">
        <v>214</v>
      </c>
    </row>
    <row r="116615" spans="1:9" x14ac:dyDescent="0.25">
      <c r="A116615">
        <v>206</v>
      </c>
      <c r="B116615">
        <v>622</v>
      </c>
      <c r="C116615">
        <v>532</v>
      </c>
      <c r="D116615" s="1">
        <v>35054</v>
      </c>
      <c r="E116615" t="s">
        <v>3</v>
      </c>
      <c r="F116615">
        <v>6</v>
      </c>
      <c r="G116615" t="s">
        <v>2</v>
      </c>
      <c r="H116615" t="s">
        <v>47</v>
      </c>
      <c r="I116615" t="s">
        <v>214</v>
      </c>
    </row>
    <row r="116616" spans="1:9" x14ac:dyDescent="0.25">
      <c r="A116616">
        <v>206</v>
      </c>
      <c r="B116616">
        <v>510</v>
      </c>
      <c r="C116616">
        <v>532</v>
      </c>
      <c r="D116616" s="1">
        <v>34900</v>
      </c>
      <c r="E116616" t="s">
        <v>3</v>
      </c>
      <c r="F116616">
        <v>9</v>
      </c>
      <c r="G116616" t="s">
        <v>2</v>
      </c>
      <c r="H116616" t="s">
        <v>47</v>
      </c>
      <c r="I116616" t="s">
        <v>214</v>
      </c>
    </row>
    <row r="116617" spans="1:9" x14ac:dyDescent="0.25">
      <c r="A116617">
        <v>206</v>
      </c>
      <c r="B116617">
        <v>511</v>
      </c>
      <c r="C116617">
        <v>532</v>
      </c>
      <c r="D116617" s="1">
        <v>34739</v>
      </c>
      <c r="E116617" t="s">
        <v>3</v>
      </c>
      <c r="F116617">
        <v>7</v>
      </c>
      <c r="G116617" t="s">
        <v>2</v>
      </c>
      <c r="H116617" t="s">
        <v>47</v>
      </c>
      <c r="I116617" t="s">
        <v>214</v>
      </c>
    </row>
    <row r="116618" spans="1:9" x14ac:dyDescent="0.25">
      <c r="A116618">
        <v>206</v>
      </c>
      <c r="B116618">
        <v>699</v>
      </c>
      <c r="C116618">
        <v>532</v>
      </c>
      <c r="D116618" s="1">
        <v>34739</v>
      </c>
      <c r="E116618" t="s">
        <v>3</v>
      </c>
      <c r="F116618">
        <v>7</v>
      </c>
      <c r="G116618" t="s">
        <v>2</v>
      </c>
      <c r="H116618" t="s">
        <v>47</v>
      </c>
      <c r="I116618" t="s">
        <v>214</v>
      </c>
    </row>
    <row r="116619" spans="1:9" x14ac:dyDescent="0.25">
      <c r="A116619">
        <v>206</v>
      </c>
      <c r="B116619">
        <v>350</v>
      </c>
      <c r="C116619">
        <v>532</v>
      </c>
      <c r="D116619" s="1">
        <v>34753</v>
      </c>
      <c r="E116619" t="s">
        <v>3</v>
      </c>
      <c r="F116619">
        <v>9</v>
      </c>
      <c r="G116619" t="s">
        <v>2</v>
      </c>
      <c r="H116619" t="s">
        <v>47</v>
      </c>
      <c r="I116619" t="s">
        <v>214</v>
      </c>
    </row>
    <row r="116620" spans="1:9" x14ac:dyDescent="0.25">
      <c r="A116620">
        <v>206</v>
      </c>
      <c r="B116620">
        <v>11</v>
      </c>
      <c r="C116620">
        <v>532</v>
      </c>
      <c r="D116620" s="1">
        <v>34851</v>
      </c>
      <c r="E116620" t="s">
        <v>3</v>
      </c>
      <c r="F116620">
        <v>9</v>
      </c>
      <c r="G116620" t="s">
        <v>2</v>
      </c>
      <c r="H116620" t="s">
        <v>47</v>
      </c>
      <c r="I116620" t="s">
        <v>214</v>
      </c>
    </row>
    <row r="116621" spans="1:9" x14ac:dyDescent="0.25">
      <c r="A116621">
        <v>206</v>
      </c>
      <c r="B116621">
        <v>280</v>
      </c>
      <c r="C116621">
        <v>532</v>
      </c>
      <c r="D116621" s="1">
        <v>34851</v>
      </c>
      <c r="E116621" t="s">
        <v>3</v>
      </c>
      <c r="F116621">
        <v>8</v>
      </c>
      <c r="G116621" t="s">
        <v>2</v>
      </c>
      <c r="H116621" t="s">
        <v>47</v>
      </c>
      <c r="I116621" t="s">
        <v>214</v>
      </c>
    </row>
    <row r="116622" spans="1:9" x14ac:dyDescent="0.25">
      <c r="A116622">
        <v>206</v>
      </c>
      <c r="B116622">
        <v>355</v>
      </c>
      <c r="C116622">
        <v>532</v>
      </c>
      <c r="D116622" s="1">
        <v>34851</v>
      </c>
      <c r="E116622" t="s">
        <v>3</v>
      </c>
      <c r="F116622">
        <v>7</v>
      </c>
      <c r="G116622" t="s">
        <v>2</v>
      </c>
      <c r="H116622" t="s">
        <v>47</v>
      </c>
      <c r="I116622" t="s">
        <v>214</v>
      </c>
    </row>
    <row r="116623" spans="1:9" x14ac:dyDescent="0.25">
      <c r="A116623">
        <v>206</v>
      </c>
      <c r="B116623">
        <v>461</v>
      </c>
      <c r="C116623">
        <v>532</v>
      </c>
      <c r="D116623" s="1">
        <v>34970</v>
      </c>
      <c r="E116623" t="s">
        <v>3</v>
      </c>
      <c r="F116623">
        <v>5</v>
      </c>
      <c r="G116623" t="s">
        <v>2</v>
      </c>
      <c r="H116623" t="s">
        <v>47</v>
      </c>
      <c r="I116623" t="s">
        <v>214</v>
      </c>
    </row>
    <row r="116624" spans="1:9" x14ac:dyDescent="0.25">
      <c r="A116624">
        <v>206</v>
      </c>
      <c r="B116624">
        <v>720</v>
      </c>
      <c r="C116624">
        <v>532</v>
      </c>
      <c r="D116624" s="1">
        <v>35417</v>
      </c>
      <c r="E116624" t="s">
        <v>3</v>
      </c>
      <c r="F116624">
        <v>8</v>
      </c>
      <c r="G116624" t="s">
        <v>2</v>
      </c>
      <c r="H116624" t="s">
        <v>47</v>
      </c>
      <c r="I116624" t="s">
        <v>214</v>
      </c>
    </row>
    <row r="116625" spans="1:9" x14ac:dyDescent="0.25">
      <c r="A116625">
        <v>206</v>
      </c>
      <c r="B116625">
        <v>722</v>
      </c>
      <c r="C116625">
        <v>532</v>
      </c>
      <c r="D116625" s="1">
        <v>35417</v>
      </c>
      <c r="E116625" t="s">
        <v>3</v>
      </c>
      <c r="F116625">
        <v>7.5</v>
      </c>
      <c r="G116625" t="s">
        <v>2</v>
      </c>
      <c r="H116625" t="s">
        <v>47</v>
      </c>
      <c r="I116625" t="s">
        <v>214</v>
      </c>
    </row>
    <row r="116626" spans="1:9" x14ac:dyDescent="0.25">
      <c r="A116626">
        <v>206</v>
      </c>
      <c r="B116626">
        <v>604</v>
      </c>
      <c r="C116626">
        <v>532</v>
      </c>
      <c r="D116626" s="1">
        <v>35639</v>
      </c>
      <c r="E116626" t="s">
        <v>3</v>
      </c>
      <c r="F116626">
        <v>5</v>
      </c>
      <c r="G116626" t="s">
        <v>2</v>
      </c>
      <c r="H116626" t="s">
        <v>47</v>
      </c>
      <c r="I116626" t="s">
        <v>214</v>
      </c>
    </row>
    <row r="116627" spans="1:9" x14ac:dyDescent="0.25">
      <c r="A116627">
        <v>206</v>
      </c>
      <c r="B116627">
        <v>565</v>
      </c>
      <c r="C116627">
        <v>532</v>
      </c>
      <c r="D116627" s="1">
        <v>35849</v>
      </c>
      <c r="E116627" t="s">
        <v>3</v>
      </c>
      <c r="F116627">
        <v>7</v>
      </c>
      <c r="G116627" t="s">
        <v>2</v>
      </c>
      <c r="H116627" t="s">
        <v>47</v>
      </c>
      <c r="I116627" t="s">
        <v>214</v>
      </c>
    </row>
    <row r="116628" spans="1:9" x14ac:dyDescent="0.25">
      <c r="A116628">
        <v>206</v>
      </c>
      <c r="B116628">
        <v>789</v>
      </c>
      <c r="C116628">
        <v>532</v>
      </c>
      <c r="D116628" s="1">
        <v>36878</v>
      </c>
      <c r="E116628" t="s">
        <v>3</v>
      </c>
      <c r="F116628">
        <v>8</v>
      </c>
      <c r="G116628" t="s">
        <v>2</v>
      </c>
      <c r="H116628" t="s">
        <v>47</v>
      </c>
      <c r="I116628" t="s">
        <v>214</v>
      </c>
    </row>
    <row r="116629" spans="1:9" x14ac:dyDescent="0.25">
      <c r="A116629">
        <v>206</v>
      </c>
      <c r="B116629">
        <v>52</v>
      </c>
      <c r="C116629">
        <v>533</v>
      </c>
      <c r="D116629" s="1">
        <v>32652</v>
      </c>
      <c r="E116629" t="s">
        <v>3</v>
      </c>
      <c r="F116629">
        <v>6</v>
      </c>
      <c r="G116629" t="s">
        <v>2</v>
      </c>
      <c r="H116629" t="s">
        <v>47</v>
      </c>
      <c r="I116629" t="s">
        <v>213</v>
      </c>
    </row>
    <row r="116630" spans="1:9" x14ac:dyDescent="0.25">
      <c r="A116630">
        <v>206</v>
      </c>
      <c r="B116630">
        <v>92</v>
      </c>
      <c r="C116630">
        <v>533</v>
      </c>
      <c r="D116630" s="1">
        <v>33570</v>
      </c>
      <c r="E116630" t="s">
        <v>3</v>
      </c>
      <c r="F116630">
        <v>7</v>
      </c>
      <c r="G116630" t="s">
        <v>2</v>
      </c>
      <c r="H116630" t="s">
        <v>47</v>
      </c>
      <c r="I116630" t="s">
        <v>213</v>
      </c>
    </row>
    <row r="116631" spans="1:9" x14ac:dyDescent="0.25">
      <c r="A116631">
        <v>206</v>
      </c>
      <c r="B116631">
        <v>318</v>
      </c>
      <c r="C116631">
        <v>533</v>
      </c>
      <c r="D116631" s="1">
        <v>33584</v>
      </c>
      <c r="E116631" t="s">
        <v>3</v>
      </c>
      <c r="F116631">
        <v>8</v>
      </c>
      <c r="G116631" t="s">
        <v>2</v>
      </c>
      <c r="H116631" t="s">
        <v>47</v>
      </c>
      <c r="I116631" t="s">
        <v>213</v>
      </c>
    </row>
    <row r="116632" spans="1:9" x14ac:dyDescent="0.25">
      <c r="A116632">
        <v>206</v>
      </c>
      <c r="B116632">
        <v>295</v>
      </c>
      <c r="C116632">
        <v>533</v>
      </c>
      <c r="D116632" s="1">
        <v>33444</v>
      </c>
      <c r="E116632" t="s">
        <v>3</v>
      </c>
      <c r="F116632">
        <v>9</v>
      </c>
      <c r="G116632" t="s">
        <v>2</v>
      </c>
      <c r="H116632" t="s">
        <v>47</v>
      </c>
      <c r="I116632" t="s">
        <v>213</v>
      </c>
    </row>
    <row r="116633" spans="1:9" x14ac:dyDescent="0.25">
      <c r="A116633">
        <v>206</v>
      </c>
      <c r="B116633">
        <v>306</v>
      </c>
      <c r="C116633">
        <v>533</v>
      </c>
      <c r="D116633" s="1">
        <v>33500</v>
      </c>
      <c r="E116633" t="s">
        <v>3</v>
      </c>
      <c r="F116633">
        <v>8</v>
      </c>
      <c r="G116633" t="s">
        <v>2</v>
      </c>
      <c r="H116633" t="s">
        <v>47</v>
      </c>
      <c r="I116633" t="s">
        <v>213</v>
      </c>
    </row>
    <row r="116634" spans="1:9" x14ac:dyDescent="0.25">
      <c r="A116634">
        <v>206</v>
      </c>
      <c r="B116634">
        <v>201</v>
      </c>
      <c r="C116634">
        <v>533</v>
      </c>
      <c r="D116634" s="1">
        <v>33941</v>
      </c>
      <c r="E116634" t="s">
        <v>3</v>
      </c>
      <c r="F116634">
        <v>7</v>
      </c>
      <c r="G116634" t="s">
        <v>2</v>
      </c>
      <c r="H116634" t="s">
        <v>47</v>
      </c>
      <c r="I116634" t="s">
        <v>213</v>
      </c>
    </row>
    <row r="116635" spans="1:9" x14ac:dyDescent="0.25">
      <c r="A116635">
        <v>206</v>
      </c>
      <c r="B116635">
        <v>324</v>
      </c>
      <c r="C116635">
        <v>533</v>
      </c>
      <c r="D116635" s="1">
        <v>33955</v>
      </c>
      <c r="E116635" t="s">
        <v>3</v>
      </c>
      <c r="F116635">
        <v>8</v>
      </c>
      <c r="G116635" t="s">
        <v>2</v>
      </c>
      <c r="H116635" t="s">
        <v>47</v>
      </c>
      <c r="I116635" t="s">
        <v>213</v>
      </c>
    </row>
    <row r="116636" spans="1:9" x14ac:dyDescent="0.25">
      <c r="A116636">
        <v>206</v>
      </c>
      <c r="B116636">
        <v>276</v>
      </c>
      <c r="C116636">
        <v>533</v>
      </c>
      <c r="D116636" s="1">
        <v>33661</v>
      </c>
      <c r="E116636" t="s">
        <v>3</v>
      </c>
      <c r="F116636">
        <v>8</v>
      </c>
      <c r="G116636" t="s">
        <v>2</v>
      </c>
      <c r="H116636" t="s">
        <v>47</v>
      </c>
      <c r="I116636" t="s">
        <v>213</v>
      </c>
    </row>
    <row r="116637" spans="1:9" x14ac:dyDescent="0.25">
      <c r="A116637">
        <v>206</v>
      </c>
      <c r="B116637">
        <v>280</v>
      </c>
      <c r="C116637">
        <v>533</v>
      </c>
      <c r="D116637" s="1">
        <v>34305</v>
      </c>
      <c r="E116637" t="s">
        <v>3</v>
      </c>
      <c r="F116637">
        <v>9</v>
      </c>
      <c r="G116637" t="s">
        <v>2</v>
      </c>
      <c r="H116637" t="s">
        <v>47</v>
      </c>
      <c r="I116637" t="s">
        <v>213</v>
      </c>
    </row>
    <row r="116638" spans="1:9" x14ac:dyDescent="0.25">
      <c r="A116638">
        <v>206</v>
      </c>
      <c r="B116638">
        <v>494</v>
      </c>
      <c r="C116638">
        <v>533</v>
      </c>
      <c r="D116638" s="1">
        <v>34319</v>
      </c>
      <c r="E116638" t="s">
        <v>3</v>
      </c>
      <c r="F116638">
        <v>8</v>
      </c>
      <c r="G116638" t="s">
        <v>2</v>
      </c>
      <c r="H116638" t="s">
        <v>47</v>
      </c>
      <c r="I116638" t="s">
        <v>213</v>
      </c>
    </row>
    <row r="116639" spans="1:9" x14ac:dyDescent="0.25">
      <c r="A116639">
        <v>206</v>
      </c>
      <c r="B116639">
        <v>310</v>
      </c>
      <c r="C116639">
        <v>533</v>
      </c>
      <c r="D116639" s="1">
        <v>34172</v>
      </c>
      <c r="E116639" t="s">
        <v>3</v>
      </c>
      <c r="F116639">
        <v>5</v>
      </c>
      <c r="G116639" t="s">
        <v>2</v>
      </c>
      <c r="H116639" t="s">
        <v>47</v>
      </c>
      <c r="I116639" t="s">
        <v>213</v>
      </c>
    </row>
    <row r="116640" spans="1:9" x14ac:dyDescent="0.25">
      <c r="A116640">
        <v>206</v>
      </c>
      <c r="B116640">
        <v>412</v>
      </c>
      <c r="C116640">
        <v>533</v>
      </c>
      <c r="D116640" s="1">
        <v>34011</v>
      </c>
      <c r="E116640" t="s">
        <v>3</v>
      </c>
      <c r="F116640">
        <v>8</v>
      </c>
      <c r="G116640" t="s">
        <v>2</v>
      </c>
      <c r="H116640" t="s">
        <v>47</v>
      </c>
      <c r="I116640" t="s">
        <v>213</v>
      </c>
    </row>
    <row r="116641" spans="1:9" x14ac:dyDescent="0.25">
      <c r="A116641">
        <v>206</v>
      </c>
      <c r="B116641">
        <v>419</v>
      </c>
      <c r="C116641">
        <v>533</v>
      </c>
      <c r="D116641" s="1">
        <v>34011</v>
      </c>
      <c r="E116641" t="s">
        <v>3</v>
      </c>
      <c r="F116641">
        <v>9</v>
      </c>
      <c r="G116641" t="s">
        <v>2</v>
      </c>
      <c r="H116641" t="s">
        <v>47</v>
      </c>
      <c r="I116641" t="s">
        <v>213</v>
      </c>
    </row>
    <row r="116642" spans="1:9" x14ac:dyDescent="0.25">
      <c r="A116642">
        <v>206</v>
      </c>
      <c r="B116642">
        <v>382</v>
      </c>
      <c r="C116642">
        <v>533</v>
      </c>
      <c r="D116642" s="1">
        <v>34032</v>
      </c>
      <c r="E116642" t="s">
        <v>3</v>
      </c>
      <c r="F116642">
        <v>8</v>
      </c>
      <c r="G116642" t="s">
        <v>2</v>
      </c>
      <c r="H116642" t="s">
        <v>47</v>
      </c>
      <c r="I116642" t="s">
        <v>213</v>
      </c>
    </row>
    <row r="116643" spans="1:9" x14ac:dyDescent="0.25">
      <c r="A116643">
        <v>206</v>
      </c>
      <c r="B116643">
        <v>81</v>
      </c>
      <c r="C116643">
        <v>533</v>
      </c>
      <c r="D116643" s="1">
        <v>34046</v>
      </c>
      <c r="E116643" t="s">
        <v>3</v>
      </c>
      <c r="F116643">
        <v>8</v>
      </c>
      <c r="G116643" t="s">
        <v>2</v>
      </c>
      <c r="H116643" t="s">
        <v>47</v>
      </c>
      <c r="I116643" t="s">
        <v>213</v>
      </c>
    </row>
    <row r="116644" spans="1:9" x14ac:dyDescent="0.25">
      <c r="A116644">
        <v>206</v>
      </c>
      <c r="B116644">
        <v>345</v>
      </c>
      <c r="C116644">
        <v>533</v>
      </c>
      <c r="D116644" s="1">
        <v>34046</v>
      </c>
      <c r="E116644" t="s">
        <v>3</v>
      </c>
      <c r="F116644">
        <v>8</v>
      </c>
      <c r="G116644" t="s">
        <v>2</v>
      </c>
      <c r="H116644" t="s">
        <v>47</v>
      </c>
      <c r="I116644" t="s">
        <v>213</v>
      </c>
    </row>
    <row r="116645" spans="1:9" x14ac:dyDescent="0.25">
      <c r="A116645">
        <v>206</v>
      </c>
      <c r="B116645">
        <v>139</v>
      </c>
      <c r="C116645">
        <v>533</v>
      </c>
      <c r="D116645" s="1">
        <v>34116</v>
      </c>
      <c r="E116645" t="s">
        <v>3</v>
      </c>
      <c r="F116645">
        <v>7</v>
      </c>
      <c r="G116645" t="s">
        <v>2</v>
      </c>
      <c r="H116645" t="s">
        <v>47</v>
      </c>
      <c r="I116645" t="s">
        <v>213</v>
      </c>
    </row>
    <row r="116646" spans="1:9" x14ac:dyDescent="0.25">
      <c r="A116646">
        <v>206</v>
      </c>
      <c r="B116646">
        <v>281</v>
      </c>
      <c r="C116646">
        <v>533</v>
      </c>
      <c r="D116646" s="1">
        <v>34116</v>
      </c>
      <c r="E116646" t="s">
        <v>3</v>
      </c>
      <c r="F116646">
        <v>6</v>
      </c>
      <c r="G116646" t="s">
        <v>2</v>
      </c>
      <c r="H116646" t="s">
        <v>47</v>
      </c>
      <c r="I116646" t="s">
        <v>213</v>
      </c>
    </row>
    <row r="116647" spans="1:9" x14ac:dyDescent="0.25">
      <c r="A116647">
        <v>206</v>
      </c>
      <c r="B116647">
        <v>355</v>
      </c>
      <c r="C116647">
        <v>533</v>
      </c>
      <c r="D116647" s="1">
        <v>34116</v>
      </c>
      <c r="E116647" t="s">
        <v>3</v>
      </c>
      <c r="F116647">
        <v>6</v>
      </c>
      <c r="G116647" t="s">
        <v>2</v>
      </c>
      <c r="H116647" t="s">
        <v>47</v>
      </c>
      <c r="I116647" t="s">
        <v>213</v>
      </c>
    </row>
    <row r="116648" spans="1:9" x14ac:dyDescent="0.25">
      <c r="A116648">
        <v>206</v>
      </c>
      <c r="B116648">
        <v>384</v>
      </c>
      <c r="C116648">
        <v>533</v>
      </c>
      <c r="D116648" s="1">
        <v>34116</v>
      </c>
      <c r="E116648" t="s">
        <v>3</v>
      </c>
      <c r="F116648">
        <v>8</v>
      </c>
      <c r="G116648" t="s">
        <v>2</v>
      </c>
      <c r="H116648" t="s">
        <v>47</v>
      </c>
      <c r="I116648" t="s">
        <v>213</v>
      </c>
    </row>
    <row r="116649" spans="1:9" x14ac:dyDescent="0.25">
      <c r="A116649">
        <v>206</v>
      </c>
      <c r="B116649">
        <v>699</v>
      </c>
      <c r="C116649">
        <v>533</v>
      </c>
      <c r="D116649" s="1">
        <v>34690</v>
      </c>
      <c r="E116649" t="s">
        <v>3</v>
      </c>
      <c r="F116649">
        <v>9</v>
      </c>
      <c r="G116649" t="s">
        <v>2</v>
      </c>
      <c r="H116649" t="s">
        <v>47</v>
      </c>
      <c r="I116649" t="s">
        <v>213</v>
      </c>
    </row>
    <row r="116650" spans="1:9" x14ac:dyDescent="0.25">
      <c r="A116650">
        <v>206</v>
      </c>
      <c r="B116650">
        <v>236</v>
      </c>
      <c r="C116650">
        <v>533</v>
      </c>
      <c r="D116650" s="1">
        <v>34522</v>
      </c>
      <c r="E116650" t="s">
        <v>3</v>
      </c>
      <c r="F116650">
        <v>8</v>
      </c>
      <c r="G116650" t="s">
        <v>2</v>
      </c>
      <c r="H116650" t="s">
        <v>47</v>
      </c>
      <c r="I116650" t="s">
        <v>213</v>
      </c>
    </row>
    <row r="116651" spans="1:9" x14ac:dyDescent="0.25">
      <c r="A116651">
        <v>206</v>
      </c>
      <c r="B116651">
        <v>519</v>
      </c>
      <c r="C116651">
        <v>533</v>
      </c>
      <c r="D116651" s="1">
        <v>34522</v>
      </c>
      <c r="E116651" t="s">
        <v>3</v>
      </c>
      <c r="F116651">
        <v>7</v>
      </c>
      <c r="G116651" t="s">
        <v>2</v>
      </c>
      <c r="H116651" t="s">
        <v>47</v>
      </c>
      <c r="I116651" t="s">
        <v>213</v>
      </c>
    </row>
    <row r="116652" spans="1:9" x14ac:dyDescent="0.25">
      <c r="A116652">
        <v>206</v>
      </c>
      <c r="B116652">
        <v>369</v>
      </c>
      <c r="C116652">
        <v>533</v>
      </c>
      <c r="D116652" s="1">
        <v>34543</v>
      </c>
      <c r="E116652" t="s">
        <v>3</v>
      </c>
      <c r="F116652">
        <v>8</v>
      </c>
      <c r="G116652" t="s">
        <v>2</v>
      </c>
      <c r="H116652" t="s">
        <v>47</v>
      </c>
      <c r="I116652" t="s">
        <v>213</v>
      </c>
    </row>
    <row r="116653" spans="1:9" x14ac:dyDescent="0.25">
      <c r="A116653">
        <v>206</v>
      </c>
      <c r="B116653">
        <v>563</v>
      </c>
      <c r="C116653">
        <v>533</v>
      </c>
      <c r="D116653" s="1">
        <v>34543</v>
      </c>
      <c r="E116653" t="s">
        <v>3</v>
      </c>
      <c r="F116653">
        <v>8</v>
      </c>
      <c r="G116653" t="s">
        <v>2</v>
      </c>
      <c r="H116653" t="s">
        <v>47</v>
      </c>
      <c r="I116653" t="s">
        <v>213</v>
      </c>
    </row>
    <row r="116654" spans="1:9" x14ac:dyDescent="0.25">
      <c r="A116654">
        <v>206</v>
      </c>
      <c r="B116654">
        <v>213</v>
      </c>
      <c r="C116654">
        <v>533</v>
      </c>
      <c r="D116654" s="1">
        <v>34375</v>
      </c>
      <c r="E116654" t="s">
        <v>3</v>
      </c>
      <c r="F116654">
        <v>7</v>
      </c>
      <c r="G116654" t="s">
        <v>2</v>
      </c>
      <c r="H116654" t="s">
        <v>47</v>
      </c>
      <c r="I116654" t="s">
        <v>213</v>
      </c>
    </row>
    <row r="116655" spans="1:9" x14ac:dyDescent="0.25">
      <c r="A116655">
        <v>206</v>
      </c>
      <c r="B116655">
        <v>239</v>
      </c>
      <c r="C116655">
        <v>533</v>
      </c>
      <c r="D116655" s="1">
        <v>34599</v>
      </c>
      <c r="E116655" t="s">
        <v>3</v>
      </c>
      <c r="F116655">
        <v>8</v>
      </c>
      <c r="G116655" t="s">
        <v>2</v>
      </c>
      <c r="H116655" t="s">
        <v>47</v>
      </c>
      <c r="I116655" t="s">
        <v>213</v>
      </c>
    </row>
    <row r="116656" spans="1:9" x14ac:dyDescent="0.25">
      <c r="A116656">
        <v>206</v>
      </c>
      <c r="B116656">
        <v>511</v>
      </c>
      <c r="C116656">
        <v>533</v>
      </c>
      <c r="D116656" s="1">
        <v>34599</v>
      </c>
      <c r="E116656" t="s">
        <v>3</v>
      </c>
      <c r="F116656">
        <v>8</v>
      </c>
      <c r="G116656" t="s">
        <v>2</v>
      </c>
      <c r="H116656" t="s">
        <v>47</v>
      </c>
      <c r="I116656" t="s">
        <v>213</v>
      </c>
    </row>
    <row r="116657" spans="1:9" x14ac:dyDescent="0.25">
      <c r="A116657">
        <v>206</v>
      </c>
      <c r="B116657">
        <v>510</v>
      </c>
      <c r="C116657">
        <v>533</v>
      </c>
      <c r="D116657" s="1">
        <v>35054</v>
      </c>
      <c r="E116657" t="s">
        <v>3</v>
      </c>
      <c r="F116657">
        <v>9</v>
      </c>
      <c r="G116657" t="s">
        <v>2</v>
      </c>
      <c r="H116657" t="s">
        <v>47</v>
      </c>
      <c r="I116657" t="s">
        <v>213</v>
      </c>
    </row>
    <row r="116658" spans="1:9" x14ac:dyDescent="0.25">
      <c r="A116658">
        <v>206</v>
      </c>
      <c r="B116658">
        <v>604</v>
      </c>
      <c r="C116658">
        <v>533</v>
      </c>
      <c r="D116658" s="1">
        <v>34900</v>
      </c>
      <c r="E116658" t="s">
        <v>3</v>
      </c>
      <c r="F116658">
        <v>9</v>
      </c>
      <c r="G116658" t="s">
        <v>2</v>
      </c>
      <c r="H116658" t="s">
        <v>47</v>
      </c>
      <c r="I116658" t="s">
        <v>213</v>
      </c>
    </row>
    <row r="116659" spans="1:9" x14ac:dyDescent="0.25">
      <c r="A116659">
        <v>206</v>
      </c>
      <c r="B116659">
        <v>622</v>
      </c>
      <c r="C116659">
        <v>533</v>
      </c>
      <c r="D116659" s="1">
        <v>34914</v>
      </c>
      <c r="E116659" t="s">
        <v>3</v>
      </c>
      <c r="F116659">
        <v>6</v>
      </c>
      <c r="G116659" t="s">
        <v>2</v>
      </c>
      <c r="H116659" t="s">
        <v>47</v>
      </c>
      <c r="I116659" t="s">
        <v>213</v>
      </c>
    </row>
    <row r="116660" spans="1:9" x14ac:dyDescent="0.25">
      <c r="A116660">
        <v>206</v>
      </c>
      <c r="B116660">
        <v>461</v>
      </c>
      <c r="C116660">
        <v>533</v>
      </c>
      <c r="D116660" s="1">
        <v>34767</v>
      </c>
      <c r="E116660" t="s">
        <v>3</v>
      </c>
      <c r="F116660">
        <v>7</v>
      </c>
      <c r="G116660" t="s">
        <v>2</v>
      </c>
      <c r="H116660" t="s">
        <v>47</v>
      </c>
      <c r="I116660" t="s">
        <v>213</v>
      </c>
    </row>
    <row r="116661" spans="1:9" x14ac:dyDescent="0.25">
      <c r="A116661">
        <v>206</v>
      </c>
      <c r="B116661">
        <v>452</v>
      </c>
      <c r="C116661">
        <v>533</v>
      </c>
      <c r="D116661" s="1">
        <v>34851</v>
      </c>
      <c r="E116661" t="s">
        <v>3</v>
      </c>
      <c r="F116661">
        <v>6</v>
      </c>
      <c r="G116661" t="s">
        <v>2</v>
      </c>
      <c r="H116661" t="s">
        <v>47</v>
      </c>
      <c r="I116661" t="s">
        <v>213</v>
      </c>
    </row>
    <row r="116662" spans="1:9" x14ac:dyDescent="0.25">
      <c r="A116662">
        <v>206</v>
      </c>
      <c r="B116662">
        <v>529</v>
      </c>
      <c r="C116662">
        <v>533</v>
      </c>
      <c r="D116662" s="1">
        <v>35278</v>
      </c>
      <c r="E116662" t="s">
        <v>3</v>
      </c>
      <c r="F116662">
        <v>9</v>
      </c>
      <c r="G116662" t="s">
        <v>2</v>
      </c>
      <c r="H116662" t="s">
        <v>47</v>
      </c>
      <c r="I116662" t="s">
        <v>213</v>
      </c>
    </row>
    <row r="116663" spans="1:9" x14ac:dyDescent="0.25">
      <c r="A116663">
        <v>206</v>
      </c>
      <c r="B116663">
        <v>722</v>
      </c>
      <c r="C116663">
        <v>533</v>
      </c>
      <c r="D116663" s="1">
        <v>35278</v>
      </c>
      <c r="E116663" t="s">
        <v>3</v>
      </c>
      <c r="F116663">
        <v>7</v>
      </c>
      <c r="G116663" t="s">
        <v>2</v>
      </c>
      <c r="H116663" t="s">
        <v>47</v>
      </c>
      <c r="I116663" t="s">
        <v>213</v>
      </c>
    </row>
    <row r="116664" spans="1:9" x14ac:dyDescent="0.25">
      <c r="A116664">
        <v>206</v>
      </c>
      <c r="B116664">
        <v>565</v>
      </c>
      <c r="C116664">
        <v>533</v>
      </c>
      <c r="D116664" s="1">
        <v>35780</v>
      </c>
      <c r="E116664" t="s">
        <v>3</v>
      </c>
      <c r="F116664">
        <v>4</v>
      </c>
      <c r="G116664" t="s">
        <v>2</v>
      </c>
      <c r="H116664" t="s">
        <v>47</v>
      </c>
      <c r="I116664" t="s">
        <v>213</v>
      </c>
    </row>
    <row r="116665" spans="1:9" x14ac:dyDescent="0.25">
      <c r="A116665">
        <v>206</v>
      </c>
      <c r="B116665">
        <v>11</v>
      </c>
      <c r="C116665">
        <v>533</v>
      </c>
      <c r="D116665" s="1">
        <v>35480</v>
      </c>
      <c r="E116665" t="s">
        <v>3</v>
      </c>
      <c r="F116665">
        <v>7</v>
      </c>
      <c r="G116665" t="s">
        <v>2</v>
      </c>
      <c r="H116665" t="s">
        <v>47</v>
      </c>
      <c r="I116665" t="s">
        <v>213</v>
      </c>
    </row>
    <row r="116666" spans="1:9" x14ac:dyDescent="0.25">
      <c r="A116666">
        <v>206</v>
      </c>
      <c r="B116666">
        <v>789</v>
      </c>
      <c r="C116666">
        <v>533</v>
      </c>
      <c r="D116666" s="1">
        <v>36738</v>
      </c>
      <c r="E116666" t="s">
        <v>3</v>
      </c>
      <c r="F116666">
        <v>6</v>
      </c>
      <c r="G116666" t="s">
        <v>2</v>
      </c>
      <c r="H116666" t="s">
        <v>47</v>
      </c>
      <c r="I116666" t="s">
        <v>213</v>
      </c>
    </row>
    <row r="116667" spans="1:9" x14ac:dyDescent="0.25">
      <c r="A116667">
        <v>206</v>
      </c>
      <c r="B116667">
        <v>1679</v>
      </c>
      <c r="C116667">
        <v>3</v>
      </c>
      <c r="D116667" s="1">
        <v>35990</v>
      </c>
      <c r="E116667" t="s">
        <v>3</v>
      </c>
      <c r="F116667">
        <v>7</v>
      </c>
      <c r="G116667" t="s">
        <v>2</v>
      </c>
      <c r="H116667" t="s">
        <v>8</v>
      </c>
      <c r="I116667" t="s">
        <v>208</v>
      </c>
    </row>
    <row r="116668" spans="1:9" x14ac:dyDescent="0.25">
      <c r="A116668">
        <v>206</v>
      </c>
      <c r="B116668">
        <v>1679</v>
      </c>
      <c r="C116668">
        <v>6</v>
      </c>
      <c r="D116668" s="1">
        <v>36840</v>
      </c>
      <c r="E116668" t="s">
        <v>3</v>
      </c>
      <c r="F116668">
        <v>4</v>
      </c>
      <c r="G116668" t="s">
        <v>2</v>
      </c>
      <c r="H116668" t="s">
        <v>8</v>
      </c>
      <c r="I116668" t="s">
        <v>187</v>
      </c>
    </row>
    <row r="116669" spans="1:9" x14ac:dyDescent="0.25">
      <c r="A116669">
        <v>206</v>
      </c>
      <c r="B116669">
        <v>1695</v>
      </c>
      <c r="C116669">
        <v>3</v>
      </c>
      <c r="D116669" s="1">
        <v>37454</v>
      </c>
      <c r="E116669" t="s">
        <v>3</v>
      </c>
      <c r="F116669">
        <v>4</v>
      </c>
      <c r="G116669" t="s">
        <v>2</v>
      </c>
      <c r="H116669" t="s">
        <v>8</v>
      </c>
      <c r="I116669" t="s">
        <v>208</v>
      </c>
    </row>
    <row r="116670" spans="1:9" x14ac:dyDescent="0.25">
      <c r="A116670">
        <v>206</v>
      </c>
      <c r="B116670">
        <v>2430</v>
      </c>
      <c r="C116670">
        <v>3</v>
      </c>
      <c r="D116670" s="1">
        <v>37475</v>
      </c>
      <c r="E116670" t="s">
        <v>3</v>
      </c>
      <c r="F116670">
        <v>8</v>
      </c>
      <c r="G116670" t="s">
        <v>2</v>
      </c>
      <c r="H116670" t="s">
        <v>8</v>
      </c>
      <c r="I116670" t="s">
        <v>208</v>
      </c>
    </row>
    <row r="116671" spans="1:9" x14ac:dyDescent="0.25">
      <c r="A116671">
        <v>206</v>
      </c>
      <c r="B116671">
        <v>2615</v>
      </c>
      <c r="C116671">
        <v>3</v>
      </c>
      <c r="D116671" s="1">
        <v>37475</v>
      </c>
      <c r="E116671" t="s">
        <v>3</v>
      </c>
      <c r="F116671">
        <v>8</v>
      </c>
      <c r="G116671" t="s">
        <v>2</v>
      </c>
      <c r="H116671" t="s">
        <v>8</v>
      </c>
      <c r="I116671" t="s">
        <v>208</v>
      </c>
    </row>
    <row r="116672" spans="1:9" x14ac:dyDescent="0.25">
      <c r="A116672">
        <v>206</v>
      </c>
      <c r="B116672">
        <v>2665</v>
      </c>
      <c r="C116672">
        <v>3</v>
      </c>
      <c r="D116672" s="1">
        <v>37475</v>
      </c>
      <c r="E116672" t="s">
        <v>3</v>
      </c>
      <c r="F116672">
        <v>4</v>
      </c>
      <c r="G116672" t="s">
        <v>2</v>
      </c>
      <c r="H116672" t="s">
        <v>8</v>
      </c>
      <c r="I116672" t="s">
        <v>208</v>
      </c>
    </row>
    <row r="116673" spans="1:9" x14ac:dyDescent="0.25">
      <c r="A116673">
        <v>206</v>
      </c>
      <c r="B116673">
        <v>2670</v>
      </c>
      <c r="C116673">
        <v>3</v>
      </c>
      <c r="D116673" s="1">
        <v>37475</v>
      </c>
      <c r="E116673" t="s">
        <v>16</v>
      </c>
      <c r="F116673">
        <v>3</v>
      </c>
      <c r="G116673" t="s">
        <v>2</v>
      </c>
      <c r="H116673" t="s">
        <v>8</v>
      </c>
      <c r="I116673" t="s">
        <v>208</v>
      </c>
    </row>
    <row r="116674" spans="1:9" x14ac:dyDescent="0.25">
      <c r="A116674">
        <v>206</v>
      </c>
      <c r="B116674">
        <v>2448</v>
      </c>
      <c r="C116674">
        <v>6</v>
      </c>
      <c r="D116674" s="1">
        <v>37454</v>
      </c>
      <c r="E116674" t="s">
        <v>3</v>
      </c>
      <c r="F116674">
        <v>6</v>
      </c>
      <c r="G116674" t="s">
        <v>2</v>
      </c>
      <c r="H116674" t="s">
        <v>8</v>
      </c>
      <c r="I116674" t="s">
        <v>187</v>
      </c>
    </row>
    <row r="116675" spans="1:9" x14ac:dyDescent="0.25">
      <c r="A116675">
        <v>206</v>
      </c>
      <c r="B116675">
        <v>1939</v>
      </c>
      <c r="C116675">
        <v>6</v>
      </c>
      <c r="D116675" s="1">
        <v>37531</v>
      </c>
      <c r="E116675" t="s">
        <v>3</v>
      </c>
      <c r="F116675">
        <v>5</v>
      </c>
      <c r="G116675" t="s">
        <v>2</v>
      </c>
      <c r="H116675" t="s">
        <v>8</v>
      </c>
      <c r="I116675" t="s">
        <v>187</v>
      </c>
    </row>
    <row r="116676" spans="1:9" x14ac:dyDescent="0.25">
      <c r="A116676">
        <v>206</v>
      </c>
      <c r="B116676">
        <v>2183</v>
      </c>
      <c r="C116676">
        <v>6</v>
      </c>
      <c r="D116676" s="1">
        <v>37531</v>
      </c>
      <c r="E116676" t="s">
        <v>3</v>
      </c>
      <c r="F116676">
        <v>5</v>
      </c>
      <c r="G116676" t="s">
        <v>2</v>
      </c>
      <c r="H116676" t="s">
        <v>8</v>
      </c>
      <c r="I116676" t="s">
        <v>187</v>
      </c>
    </row>
    <row r="116677" spans="1:9" x14ac:dyDescent="0.25">
      <c r="A116677">
        <v>206</v>
      </c>
      <c r="B116677">
        <v>1070</v>
      </c>
      <c r="C116677">
        <v>20</v>
      </c>
      <c r="D116677" s="1">
        <v>37474</v>
      </c>
      <c r="E116677" t="s">
        <v>16</v>
      </c>
      <c r="F116677">
        <v>2</v>
      </c>
      <c r="G116677" t="s">
        <v>2</v>
      </c>
      <c r="H116677" t="s">
        <v>8</v>
      </c>
      <c r="I116677" t="s">
        <v>185</v>
      </c>
    </row>
    <row r="116678" spans="1:9" x14ac:dyDescent="0.25">
      <c r="A116678">
        <v>206</v>
      </c>
      <c r="B116678">
        <v>1676</v>
      </c>
      <c r="C116678">
        <v>20</v>
      </c>
      <c r="D116678" s="1">
        <v>37474</v>
      </c>
      <c r="E116678" t="s">
        <v>3</v>
      </c>
      <c r="F116678">
        <v>7</v>
      </c>
      <c r="G116678" t="s">
        <v>2</v>
      </c>
      <c r="H116678" t="s">
        <v>8</v>
      </c>
      <c r="I116678" t="s">
        <v>185</v>
      </c>
    </row>
    <row r="116679" spans="1:9" x14ac:dyDescent="0.25">
      <c r="A116679">
        <v>206</v>
      </c>
      <c r="B116679">
        <v>1259</v>
      </c>
      <c r="C116679">
        <v>20</v>
      </c>
      <c r="D116679" s="1">
        <v>37530</v>
      </c>
      <c r="E116679" t="s">
        <v>3</v>
      </c>
      <c r="F116679">
        <v>7</v>
      </c>
      <c r="G116679" t="s">
        <v>2</v>
      </c>
      <c r="H116679" t="s">
        <v>8</v>
      </c>
      <c r="I116679" t="s">
        <v>185</v>
      </c>
    </row>
    <row r="116680" spans="1:9" x14ac:dyDescent="0.25">
      <c r="A116680">
        <v>206</v>
      </c>
      <c r="B116680">
        <v>1891</v>
      </c>
      <c r="C116680">
        <v>20</v>
      </c>
      <c r="D116680" s="1">
        <v>37530</v>
      </c>
      <c r="E116680" t="s">
        <v>3</v>
      </c>
      <c r="F116680">
        <v>8</v>
      </c>
      <c r="G116680" t="s">
        <v>2</v>
      </c>
      <c r="H116680" t="s">
        <v>8</v>
      </c>
      <c r="I116680" t="s">
        <v>185</v>
      </c>
    </row>
    <row r="116681" spans="1:9" x14ac:dyDescent="0.25">
      <c r="A116681">
        <v>210</v>
      </c>
      <c r="B116681">
        <v>1711</v>
      </c>
      <c r="C116681">
        <v>122</v>
      </c>
      <c r="D116681" s="1">
        <v>37477</v>
      </c>
      <c r="E116681" t="s">
        <v>3</v>
      </c>
      <c r="F116681">
        <v>9</v>
      </c>
      <c r="G116681" t="s">
        <v>2</v>
      </c>
      <c r="H116681" t="s">
        <v>84</v>
      </c>
      <c r="I116681" t="s">
        <v>207</v>
      </c>
    </row>
    <row r="116682" spans="1:9" x14ac:dyDescent="0.25">
      <c r="A116682">
        <v>210</v>
      </c>
      <c r="B116682">
        <v>2360</v>
      </c>
      <c r="C116682">
        <v>122</v>
      </c>
      <c r="D116682" s="1">
        <v>37540</v>
      </c>
      <c r="E116682" t="s">
        <v>3</v>
      </c>
      <c r="F116682">
        <v>9</v>
      </c>
      <c r="G116682" t="s">
        <v>2</v>
      </c>
      <c r="H116682" t="s">
        <v>84</v>
      </c>
      <c r="I116682" t="s">
        <v>207</v>
      </c>
    </row>
    <row r="116683" spans="1:9" x14ac:dyDescent="0.25">
      <c r="A116683">
        <v>210</v>
      </c>
      <c r="B116683">
        <v>1711</v>
      </c>
      <c r="C116683">
        <v>124</v>
      </c>
      <c r="D116683" s="1">
        <v>37530</v>
      </c>
      <c r="E116683" t="s">
        <v>3</v>
      </c>
      <c r="F116683">
        <v>10</v>
      </c>
      <c r="G116683" t="s">
        <v>2</v>
      </c>
      <c r="H116683" t="s">
        <v>84</v>
      </c>
      <c r="I116683" t="s">
        <v>206</v>
      </c>
    </row>
    <row r="116684" spans="1:9" x14ac:dyDescent="0.25">
      <c r="A116684">
        <v>210</v>
      </c>
      <c r="B116684">
        <v>2377</v>
      </c>
      <c r="C116684">
        <v>124</v>
      </c>
      <c r="D116684" s="1">
        <v>37670</v>
      </c>
      <c r="E116684" t="s">
        <v>3</v>
      </c>
      <c r="F116684">
        <v>6</v>
      </c>
      <c r="G116684" t="s">
        <v>2</v>
      </c>
      <c r="H116684" t="s">
        <v>84</v>
      </c>
      <c r="I116684" t="s">
        <v>206</v>
      </c>
    </row>
    <row r="116685" spans="1:9" x14ac:dyDescent="0.25">
      <c r="A116685">
        <v>206</v>
      </c>
      <c r="B116685">
        <v>2320</v>
      </c>
      <c r="C116685">
        <v>6</v>
      </c>
      <c r="D116685" s="1">
        <v>37671</v>
      </c>
      <c r="E116685" t="s">
        <v>3</v>
      </c>
      <c r="F116685">
        <v>4</v>
      </c>
      <c r="G116685" t="s">
        <v>2</v>
      </c>
      <c r="H116685" t="s">
        <v>8</v>
      </c>
      <c r="I116685" t="s">
        <v>187</v>
      </c>
    </row>
    <row r="116686" spans="1:9" x14ac:dyDescent="0.25">
      <c r="A116686">
        <v>206</v>
      </c>
      <c r="B116686">
        <v>1281</v>
      </c>
      <c r="C116686">
        <v>20</v>
      </c>
      <c r="D116686" s="1">
        <v>37673</v>
      </c>
      <c r="E116686" t="s">
        <v>3</v>
      </c>
      <c r="F116686">
        <v>4</v>
      </c>
      <c r="G116686" t="s">
        <v>2</v>
      </c>
      <c r="H116686" t="s">
        <v>8</v>
      </c>
      <c r="I116686" t="s">
        <v>185</v>
      </c>
    </row>
    <row r="116687" spans="1:9" x14ac:dyDescent="0.25">
      <c r="A116687">
        <v>206</v>
      </c>
      <c r="B116687">
        <v>1862</v>
      </c>
      <c r="C116687">
        <v>20</v>
      </c>
      <c r="D116687" s="1">
        <v>37673</v>
      </c>
      <c r="E116687" t="s">
        <v>3</v>
      </c>
      <c r="F116687">
        <v>7</v>
      </c>
      <c r="G116687" t="s">
        <v>2</v>
      </c>
      <c r="H116687" t="s">
        <v>8</v>
      </c>
      <c r="I116687" t="s">
        <v>185</v>
      </c>
    </row>
    <row r="116688" spans="1:9" x14ac:dyDescent="0.25">
      <c r="A116688">
        <v>206</v>
      </c>
      <c r="B116688">
        <v>3044</v>
      </c>
      <c r="C116688">
        <v>6</v>
      </c>
      <c r="D116688" s="1">
        <v>37229</v>
      </c>
      <c r="E116688" t="s">
        <v>3</v>
      </c>
      <c r="F116688">
        <v>9</v>
      </c>
      <c r="G116688" t="s">
        <v>2</v>
      </c>
      <c r="H116688" t="s">
        <v>8</v>
      </c>
      <c r="I116688" t="s">
        <v>187</v>
      </c>
    </row>
    <row r="116689" spans="1:9" x14ac:dyDescent="0.25">
      <c r="A116689">
        <v>206</v>
      </c>
      <c r="B116689">
        <v>2622</v>
      </c>
      <c r="C116689">
        <v>6</v>
      </c>
      <c r="D116689" s="1">
        <v>37594</v>
      </c>
      <c r="E116689" t="s">
        <v>16</v>
      </c>
      <c r="F116689">
        <v>2</v>
      </c>
      <c r="G116689" t="s">
        <v>2</v>
      </c>
      <c r="H116689" t="s">
        <v>8</v>
      </c>
      <c r="I116689" t="s">
        <v>187</v>
      </c>
    </row>
    <row r="116690" spans="1:9" x14ac:dyDescent="0.25">
      <c r="A116690">
        <v>203</v>
      </c>
      <c r="B116690">
        <v>2907</v>
      </c>
      <c r="C116690">
        <v>6</v>
      </c>
      <c r="D116690" s="1">
        <v>37610</v>
      </c>
      <c r="E116690" t="s">
        <v>16</v>
      </c>
      <c r="F116690">
        <v>2</v>
      </c>
      <c r="G116690" t="s">
        <v>2</v>
      </c>
      <c r="H116690" t="s">
        <v>28</v>
      </c>
      <c r="I116690" t="s">
        <v>187</v>
      </c>
    </row>
    <row r="116691" spans="1:9" x14ac:dyDescent="0.25">
      <c r="A116691">
        <v>206</v>
      </c>
      <c r="B116691">
        <v>1896</v>
      </c>
      <c r="C116691">
        <v>6</v>
      </c>
      <c r="D116691" s="1">
        <v>37608</v>
      </c>
      <c r="E116691" t="s">
        <v>16</v>
      </c>
      <c r="F116691">
        <v>2</v>
      </c>
      <c r="G116691" t="s">
        <v>2</v>
      </c>
      <c r="H116691" t="s">
        <v>8</v>
      </c>
      <c r="I116691" t="s">
        <v>187</v>
      </c>
    </row>
    <row r="116692" spans="1:9" x14ac:dyDescent="0.25">
      <c r="A116692">
        <v>206</v>
      </c>
      <c r="B116692">
        <v>2769</v>
      </c>
      <c r="C116692">
        <v>6</v>
      </c>
      <c r="D116692" s="1">
        <v>37610</v>
      </c>
      <c r="E116692" t="s">
        <v>3</v>
      </c>
      <c r="F116692">
        <v>5</v>
      </c>
      <c r="G116692" t="s">
        <v>2</v>
      </c>
      <c r="H116692" t="s">
        <v>8</v>
      </c>
      <c r="I116692" t="s">
        <v>187</v>
      </c>
    </row>
    <row r="116693" spans="1:9" x14ac:dyDescent="0.25">
      <c r="A116693">
        <v>209</v>
      </c>
      <c r="B116693">
        <v>2907</v>
      </c>
      <c r="C116693">
        <v>6</v>
      </c>
      <c r="D116693" s="1">
        <v>37610</v>
      </c>
      <c r="E116693" t="s">
        <v>16</v>
      </c>
      <c r="F116693">
        <v>2</v>
      </c>
      <c r="G116693" t="s">
        <v>21</v>
      </c>
      <c r="H116693" t="s">
        <v>39</v>
      </c>
      <c r="I116693" t="s">
        <v>187</v>
      </c>
    </row>
    <row r="116694" spans="1:9" x14ac:dyDescent="0.25">
      <c r="A116694">
        <v>211</v>
      </c>
      <c r="B116694">
        <v>3589</v>
      </c>
      <c r="C116694">
        <v>48</v>
      </c>
      <c r="D116694" s="1">
        <v>38023</v>
      </c>
      <c r="E116694" t="s">
        <v>3</v>
      </c>
      <c r="F116694">
        <v>7</v>
      </c>
      <c r="G116694" t="s">
        <v>21</v>
      </c>
      <c r="H116694" t="s">
        <v>14</v>
      </c>
      <c r="I116694" t="s">
        <v>188</v>
      </c>
    </row>
    <row r="116695" spans="1:9" x14ac:dyDescent="0.25">
      <c r="A116695">
        <v>210</v>
      </c>
      <c r="B116695">
        <v>2377</v>
      </c>
      <c r="C116695">
        <v>122</v>
      </c>
      <c r="D116695" s="1">
        <v>37610</v>
      </c>
      <c r="E116695" t="s">
        <v>3</v>
      </c>
      <c r="F116695">
        <v>5</v>
      </c>
      <c r="G116695" t="s">
        <v>2</v>
      </c>
      <c r="H116695" t="s">
        <v>84</v>
      </c>
      <c r="I116695" t="s">
        <v>207</v>
      </c>
    </row>
    <row r="116696" spans="1:9" x14ac:dyDescent="0.25">
      <c r="A116696">
        <v>210</v>
      </c>
      <c r="B116696">
        <v>2360</v>
      </c>
      <c r="C116696">
        <v>124</v>
      </c>
      <c r="D116696" s="1">
        <v>37607</v>
      </c>
      <c r="E116696" t="s">
        <v>3</v>
      </c>
      <c r="F116696">
        <v>9</v>
      </c>
      <c r="G116696" t="s">
        <v>2</v>
      </c>
      <c r="H116696" t="s">
        <v>84</v>
      </c>
      <c r="I116696" t="s">
        <v>206</v>
      </c>
    </row>
    <row r="116697" spans="1:9" x14ac:dyDescent="0.25">
      <c r="A116697">
        <v>206</v>
      </c>
      <c r="B116697">
        <v>1383</v>
      </c>
      <c r="C116697">
        <v>1004</v>
      </c>
      <c r="D116697" s="1">
        <v>37593</v>
      </c>
      <c r="E116697" t="s">
        <v>3</v>
      </c>
      <c r="F116697">
        <v>10</v>
      </c>
      <c r="G116697" t="s">
        <v>2</v>
      </c>
      <c r="H116697" t="s">
        <v>8</v>
      </c>
      <c r="I116697" t="s">
        <v>191</v>
      </c>
    </row>
    <row r="116698" spans="1:9" x14ac:dyDescent="0.25">
      <c r="A116698">
        <v>206</v>
      </c>
      <c r="B116698">
        <v>1896</v>
      </c>
      <c r="C116698">
        <v>6</v>
      </c>
      <c r="D116698" s="1">
        <v>37685</v>
      </c>
      <c r="E116698" t="s">
        <v>16</v>
      </c>
      <c r="F116698">
        <v>2</v>
      </c>
      <c r="G116698" t="s">
        <v>2</v>
      </c>
      <c r="H116698" t="s">
        <v>8</v>
      </c>
      <c r="I116698" t="s">
        <v>187</v>
      </c>
    </row>
    <row r="116699" spans="1:9" x14ac:dyDescent="0.25">
      <c r="A116699">
        <v>206</v>
      </c>
      <c r="B116699">
        <v>2029</v>
      </c>
      <c r="C116699">
        <v>6</v>
      </c>
      <c r="D116699" s="1">
        <v>37685</v>
      </c>
      <c r="E116699" t="s">
        <v>16</v>
      </c>
      <c r="F116699">
        <v>2</v>
      </c>
      <c r="G116699" t="s">
        <v>2</v>
      </c>
      <c r="H116699" t="s">
        <v>8</v>
      </c>
      <c r="I116699" t="s">
        <v>187</v>
      </c>
    </row>
    <row r="116700" spans="1:9" x14ac:dyDescent="0.25">
      <c r="A116700">
        <v>206</v>
      </c>
      <c r="B116700">
        <v>2842</v>
      </c>
      <c r="C116700">
        <v>6</v>
      </c>
      <c r="D116700" s="1">
        <v>37685</v>
      </c>
      <c r="E116700" t="s">
        <v>16</v>
      </c>
      <c r="F116700">
        <v>2</v>
      </c>
      <c r="G116700" t="s">
        <v>2</v>
      </c>
      <c r="H116700" t="s">
        <v>8</v>
      </c>
      <c r="I116700" t="s">
        <v>187</v>
      </c>
    </row>
    <row r="116701" spans="1:9" x14ac:dyDescent="0.25">
      <c r="A116701">
        <v>206</v>
      </c>
      <c r="B116701">
        <v>1542</v>
      </c>
      <c r="C116701">
        <v>20</v>
      </c>
      <c r="D116701" s="1">
        <v>37687</v>
      </c>
      <c r="E116701" t="s">
        <v>3</v>
      </c>
      <c r="F116701">
        <v>4</v>
      </c>
      <c r="G116701" t="s">
        <v>2</v>
      </c>
      <c r="H116701" t="s">
        <v>8</v>
      </c>
      <c r="I116701" t="s">
        <v>185</v>
      </c>
    </row>
    <row r="116702" spans="1:9" x14ac:dyDescent="0.25">
      <c r="A116702">
        <v>206</v>
      </c>
      <c r="B116702">
        <v>2867</v>
      </c>
      <c r="C116702">
        <v>6</v>
      </c>
      <c r="D116702" s="1">
        <v>37594</v>
      </c>
      <c r="E116702" t="s">
        <v>3</v>
      </c>
      <c r="F116702">
        <v>7</v>
      </c>
      <c r="G116702" t="s">
        <v>2</v>
      </c>
      <c r="H116702" t="s">
        <v>8</v>
      </c>
      <c r="I116702" t="s">
        <v>187</v>
      </c>
    </row>
    <row r="116703" spans="1:9" x14ac:dyDescent="0.25">
      <c r="A116703">
        <v>206</v>
      </c>
      <c r="B116703">
        <v>2029</v>
      </c>
      <c r="C116703">
        <v>6</v>
      </c>
      <c r="D116703" s="1">
        <v>37755</v>
      </c>
      <c r="E116703" t="s">
        <v>16</v>
      </c>
      <c r="F116703">
        <v>2</v>
      </c>
      <c r="G116703" t="s">
        <v>2</v>
      </c>
      <c r="H116703" t="s">
        <v>8</v>
      </c>
      <c r="I116703" t="s">
        <v>187</v>
      </c>
    </row>
    <row r="116704" spans="1:9" x14ac:dyDescent="0.25">
      <c r="A116704">
        <v>206</v>
      </c>
      <c r="B116704">
        <v>2209</v>
      </c>
      <c r="C116704">
        <v>6</v>
      </c>
      <c r="D116704" s="1">
        <v>37755</v>
      </c>
      <c r="E116704" t="s">
        <v>16</v>
      </c>
      <c r="F116704">
        <v>2</v>
      </c>
      <c r="G116704" t="s">
        <v>2</v>
      </c>
      <c r="H116704" t="s">
        <v>8</v>
      </c>
      <c r="I116704" t="s">
        <v>187</v>
      </c>
    </row>
    <row r="116705" spans="1:9" x14ac:dyDescent="0.25">
      <c r="A116705">
        <v>206</v>
      </c>
      <c r="B116705">
        <v>2913</v>
      </c>
      <c r="C116705">
        <v>6</v>
      </c>
      <c r="D116705" s="1">
        <v>37755</v>
      </c>
      <c r="E116705" t="s">
        <v>16</v>
      </c>
      <c r="F116705">
        <v>2</v>
      </c>
      <c r="G116705" t="s">
        <v>2</v>
      </c>
      <c r="H116705" t="s">
        <v>8</v>
      </c>
      <c r="I116705" t="s">
        <v>187</v>
      </c>
    </row>
    <row r="116706" spans="1:9" x14ac:dyDescent="0.25">
      <c r="A116706">
        <v>206</v>
      </c>
      <c r="B116706">
        <v>1383</v>
      </c>
      <c r="C116706">
        <v>1033</v>
      </c>
      <c r="D116706" s="1">
        <v>37763</v>
      </c>
      <c r="E116706" t="s">
        <v>3</v>
      </c>
      <c r="F116706">
        <v>10</v>
      </c>
      <c r="G116706" t="s">
        <v>2</v>
      </c>
      <c r="H116706" t="s">
        <v>8</v>
      </c>
      <c r="I116706" t="s">
        <v>212</v>
      </c>
    </row>
    <row r="116707" spans="1:9" x14ac:dyDescent="0.25">
      <c r="A116707">
        <v>201</v>
      </c>
      <c r="B116707">
        <v>453</v>
      </c>
      <c r="C116707">
        <v>48</v>
      </c>
      <c r="D116707" s="1">
        <v>37764</v>
      </c>
      <c r="E116707" t="s">
        <v>3</v>
      </c>
      <c r="F116707">
        <v>7</v>
      </c>
      <c r="G116707" t="s">
        <v>2</v>
      </c>
      <c r="H116707" t="s">
        <v>28</v>
      </c>
      <c r="I116707" t="s">
        <v>188</v>
      </c>
    </row>
    <row r="116708" spans="1:9" x14ac:dyDescent="0.25">
      <c r="A116708">
        <v>206</v>
      </c>
      <c r="B116708">
        <v>3086</v>
      </c>
      <c r="C116708">
        <v>3</v>
      </c>
      <c r="D116708" s="1">
        <v>37818</v>
      </c>
      <c r="E116708" t="s">
        <v>3</v>
      </c>
      <c r="F116708">
        <v>10</v>
      </c>
      <c r="G116708" t="s">
        <v>2</v>
      </c>
      <c r="H116708" t="s">
        <v>8</v>
      </c>
      <c r="I116708" t="s">
        <v>208</v>
      </c>
    </row>
    <row r="116709" spans="1:9" x14ac:dyDescent="0.25">
      <c r="A116709">
        <v>206</v>
      </c>
      <c r="B116709">
        <v>3147</v>
      </c>
      <c r="C116709">
        <v>3</v>
      </c>
      <c r="D116709" s="1">
        <v>37818</v>
      </c>
      <c r="E116709" t="s">
        <v>3</v>
      </c>
      <c r="F116709">
        <v>6</v>
      </c>
      <c r="G116709" t="s">
        <v>2</v>
      </c>
      <c r="H116709" t="s">
        <v>8</v>
      </c>
      <c r="I116709" t="s">
        <v>208</v>
      </c>
    </row>
    <row r="116710" spans="1:9" x14ac:dyDescent="0.25">
      <c r="A116710">
        <v>206</v>
      </c>
      <c r="B116710">
        <v>3244</v>
      </c>
      <c r="C116710">
        <v>3</v>
      </c>
      <c r="D116710" s="1">
        <v>37818</v>
      </c>
      <c r="E116710" t="s">
        <v>3</v>
      </c>
      <c r="F116710">
        <v>10</v>
      </c>
      <c r="G116710" t="s">
        <v>2</v>
      </c>
      <c r="H116710" t="s">
        <v>8</v>
      </c>
      <c r="I116710" t="s">
        <v>208</v>
      </c>
    </row>
    <row r="116711" spans="1:9" x14ac:dyDescent="0.25">
      <c r="A116711">
        <v>206</v>
      </c>
      <c r="B116711">
        <v>2913</v>
      </c>
      <c r="C116711">
        <v>6</v>
      </c>
      <c r="D116711" s="1">
        <v>37818</v>
      </c>
      <c r="E116711" t="s">
        <v>3</v>
      </c>
      <c r="F116711">
        <v>4</v>
      </c>
      <c r="G116711" t="s">
        <v>2</v>
      </c>
      <c r="H116711" t="s">
        <v>8</v>
      </c>
      <c r="I116711" t="s">
        <v>187</v>
      </c>
    </row>
    <row r="116712" spans="1:9" x14ac:dyDescent="0.25">
      <c r="A116712">
        <v>201</v>
      </c>
      <c r="B116712">
        <v>1015</v>
      </c>
      <c r="C116712">
        <v>3</v>
      </c>
      <c r="D116712" s="1">
        <v>37839</v>
      </c>
      <c r="E116712" t="s">
        <v>3</v>
      </c>
      <c r="F116712">
        <v>10</v>
      </c>
      <c r="G116712" t="s">
        <v>2</v>
      </c>
      <c r="H116712" t="s">
        <v>28</v>
      </c>
      <c r="I116712" t="s">
        <v>208</v>
      </c>
    </row>
    <row r="116713" spans="1:9" x14ac:dyDescent="0.25">
      <c r="A116713">
        <v>201</v>
      </c>
      <c r="B116713">
        <v>3231</v>
      </c>
      <c r="C116713">
        <v>3</v>
      </c>
      <c r="D116713" s="1">
        <v>38047</v>
      </c>
      <c r="E116713" t="s">
        <v>3</v>
      </c>
      <c r="F116713">
        <v>10</v>
      </c>
      <c r="G116713" t="s">
        <v>21</v>
      </c>
      <c r="H116713" t="s">
        <v>14</v>
      </c>
      <c r="I116713" t="s">
        <v>208</v>
      </c>
    </row>
    <row r="116714" spans="1:9" x14ac:dyDescent="0.25">
      <c r="A116714">
        <v>205</v>
      </c>
      <c r="B116714">
        <v>1015</v>
      </c>
      <c r="C116714">
        <v>3</v>
      </c>
      <c r="D116714" s="1">
        <v>38047</v>
      </c>
      <c r="E116714" t="s">
        <v>3</v>
      </c>
      <c r="F116714">
        <v>10</v>
      </c>
      <c r="G116714" t="s">
        <v>21</v>
      </c>
      <c r="H116714" t="s">
        <v>14</v>
      </c>
      <c r="I116714" t="s">
        <v>208</v>
      </c>
    </row>
    <row r="116715" spans="1:9" x14ac:dyDescent="0.25">
      <c r="A116715">
        <v>205</v>
      </c>
      <c r="B116715">
        <v>3231</v>
      </c>
      <c r="C116715">
        <v>3</v>
      </c>
      <c r="D116715" s="1">
        <v>37839</v>
      </c>
      <c r="E116715" t="s">
        <v>3</v>
      </c>
      <c r="F116715">
        <v>10</v>
      </c>
      <c r="G116715" t="s">
        <v>2</v>
      </c>
      <c r="H116715" t="s">
        <v>9</v>
      </c>
      <c r="I116715" t="s">
        <v>208</v>
      </c>
    </row>
    <row r="116716" spans="1:9" x14ac:dyDescent="0.25">
      <c r="A116716">
        <v>206</v>
      </c>
      <c r="B116716">
        <v>1015</v>
      </c>
      <c r="C116716">
        <v>3</v>
      </c>
      <c r="D116716" s="1">
        <v>37839</v>
      </c>
      <c r="E116716" t="s">
        <v>3</v>
      </c>
      <c r="F116716">
        <v>10</v>
      </c>
      <c r="G116716" t="s">
        <v>21</v>
      </c>
      <c r="H116716" t="s">
        <v>8</v>
      </c>
      <c r="I116716" t="s">
        <v>208</v>
      </c>
    </row>
    <row r="116717" spans="1:9" x14ac:dyDescent="0.25">
      <c r="A116717">
        <v>206</v>
      </c>
      <c r="B116717">
        <v>2833</v>
      </c>
      <c r="C116717">
        <v>3</v>
      </c>
      <c r="D116717" s="1">
        <v>37839</v>
      </c>
      <c r="E116717" t="s">
        <v>16</v>
      </c>
      <c r="F116717">
        <v>3</v>
      </c>
      <c r="G116717" t="s">
        <v>21</v>
      </c>
      <c r="H116717" t="s">
        <v>8</v>
      </c>
      <c r="I116717" t="s">
        <v>208</v>
      </c>
    </row>
    <row r="116718" spans="1:9" x14ac:dyDescent="0.25">
      <c r="A116718">
        <v>206</v>
      </c>
      <c r="B116718">
        <v>3116</v>
      </c>
      <c r="C116718">
        <v>3</v>
      </c>
      <c r="D116718" s="1">
        <v>37839</v>
      </c>
      <c r="E116718" t="s">
        <v>3</v>
      </c>
      <c r="F116718">
        <v>4</v>
      </c>
      <c r="G116718" t="s">
        <v>2</v>
      </c>
      <c r="H116718" t="s">
        <v>8</v>
      </c>
      <c r="I116718" t="s">
        <v>208</v>
      </c>
    </row>
    <row r="116719" spans="1:9" x14ac:dyDescent="0.25">
      <c r="A116719">
        <v>206</v>
      </c>
      <c r="B116719">
        <v>3162</v>
      </c>
      <c r="C116719">
        <v>3</v>
      </c>
      <c r="D116719" s="1">
        <v>37839</v>
      </c>
      <c r="E116719" t="s">
        <v>3</v>
      </c>
      <c r="F116719">
        <v>8</v>
      </c>
      <c r="G116719" t="s">
        <v>2</v>
      </c>
      <c r="H116719" t="s">
        <v>8</v>
      </c>
      <c r="I116719" t="s">
        <v>208</v>
      </c>
    </row>
    <row r="116720" spans="1:9" x14ac:dyDescent="0.25">
      <c r="A116720">
        <v>206</v>
      </c>
      <c r="B116720">
        <v>3181</v>
      </c>
      <c r="C116720">
        <v>3</v>
      </c>
      <c r="D116720" s="1">
        <v>37839</v>
      </c>
      <c r="E116720" t="s">
        <v>3</v>
      </c>
      <c r="F116720">
        <v>5</v>
      </c>
      <c r="G116720" t="s">
        <v>2</v>
      </c>
      <c r="H116720" t="s">
        <v>8</v>
      </c>
      <c r="I116720" t="s">
        <v>208</v>
      </c>
    </row>
    <row r="116721" spans="1:9" x14ac:dyDescent="0.25">
      <c r="A116721">
        <v>206</v>
      </c>
      <c r="B116721">
        <v>3191</v>
      </c>
      <c r="C116721">
        <v>3</v>
      </c>
      <c r="D116721" s="1">
        <v>37839</v>
      </c>
      <c r="E116721" t="s">
        <v>3</v>
      </c>
      <c r="F116721">
        <v>7</v>
      </c>
      <c r="G116721" t="s">
        <v>2</v>
      </c>
      <c r="H116721" t="s">
        <v>8</v>
      </c>
      <c r="I116721" t="s">
        <v>208</v>
      </c>
    </row>
    <row r="116722" spans="1:9" x14ac:dyDescent="0.25">
      <c r="A116722">
        <v>207</v>
      </c>
      <c r="B116722">
        <v>2833</v>
      </c>
      <c r="C116722">
        <v>3</v>
      </c>
      <c r="D116722" s="1">
        <v>37839</v>
      </c>
      <c r="E116722" t="s">
        <v>16</v>
      </c>
      <c r="F116722">
        <v>3</v>
      </c>
      <c r="G116722" t="s">
        <v>2</v>
      </c>
      <c r="H116722" t="s">
        <v>43</v>
      </c>
      <c r="I116722" t="s">
        <v>208</v>
      </c>
    </row>
    <row r="116723" spans="1:9" x14ac:dyDescent="0.25">
      <c r="A116723">
        <v>206</v>
      </c>
      <c r="B116723">
        <v>2518</v>
      </c>
      <c r="C116723">
        <v>6</v>
      </c>
      <c r="D116723" s="1">
        <v>37839</v>
      </c>
      <c r="E116723" t="s">
        <v>16</v>
      </c>
      <c r="F116723">
        <v>2</v>
      </c>
      <c r="G116723" t="s">
        <v>2</v>
      </c>
      <c r="H116723" t="s">
        <v>8</v>
      </c>
      <c r="I116723" t="s">
        <v>187</v>
      </c>
    </row>
    <row r="116724" spans="1:9" x14ac:dyDescent="0.25">
      <c r="A116724">
        <v>206</v>
      </c>
      <c r="B116724">
        <v>1070</v>
      </c>
      <c r="C116724">
        <v>20</v>
      </c>
      <c r="D116724" s="1">
        <v>37841</v>
      </c>
      <c r="E116724" t="s">
        <v>3</v>
      </c>
      <c r="F116724">
        <v>9</v>
      </c>
      <c r="G116724" t="s">
        <v>2</v>
      </c>
      <c r="H116724" t="s">
        <v>8</v>
      </c>
      <c r="I116724" t="s">
        <v>185</v>
      </c>
    </row>
    <row r="116725" spans="1:9" x14ac:dyDescent="0.25">
      <c r="A116725">
        <v>206</v>
      </c>
      <c r="B116725">
        <v>1111</v>
      </c>
      <c r="C116725">
        <v>20</v>
      </c>
      <c r="D116725" s="1">
        <v>37841</v>
      </c>
      <c r="E116725" t="s">
        <v>3</v>
      </c>
      <c r="F116725">
        <v>6</v>
      </c>
      <c r="G116725" t="s">
        <v>2</v>
      </c>
      <c r="H116725" t="s">
        <v>8</v>
      </c>
      <c r="I116725" t="s">
        <v>185</v>
      </c>
    </row>
    <row r="116726" spans="1:9" x14ac:dyDescent="0.25">
      <c r="A116726">
        <v>206</v>
      </c>
      <c r="B116726">
        <v>1858</v>
      </c>
      <c r="C116726">
        <v>20</v>
      </c>
      <c r="D116726" s="1">
        <v>37841</v>
      </c>
      <c r="E116726" t="s">
        <v>3</v>
      </c>
      <c r="F116726">
        <v>5</v>
      </c>
      <c r="G116726" t="s">
        <v>2</v>
      </c>
      <c r="H116726" t="s">
        <v>8</v>
      </c>
      <c r="I116726" t="s">
        <v>185</v>
      </c>
    </row>
    <row r="116727" spans="1:9" x14ac:dyDescent="0.25">
      <c r="A116727">
        <v>206</v>
      </c>
      <c r="B116727">
        <v>3120</v>
      </c>
      <c r="C116727">
        <v>3</v>
      </c>
      <c r="D116727" s="1">
        <v>37888</v>
      </c>
      <c r="E116727" t="s">
        <v>3</v>
      </c>
      <c r="F116727">
        <v>4</v>
      </c>
      <c r="G116727" t="s">
        <v>2</v>
      </c>
      <c r="H116727" t="s">
        <v>8</v>
      </c>
      <c r="I116727" t="s">
        <v>208</v>
      </c>
    </row>
    <row r="116728" spans="1:9" x14ac:dyDescent="0.25">
      <c r="A116728">
        <v>206</v>
      </c>
      <c r="B116728">
        <v>3166</v>
      </c>
      <c r="C116728">
        <v>3</v>
      </c>
      <c r="D116728" s="1">
        <v>37888</v>
      </c>
      <c r="E116728" t="s">
        <v>3</v>
      </c>
      <c r="F116728">
        <v>6</v>
      </c>
      <c r="G116728" t="s">
        <v>2</v>
      </c>
      <c r="H116728" t="s">
        <v>8</v>
      </c>
      <c r="I116728" t="s">
        <v>208</v>
      </c>
    </row>
    <row r="116729" spans="1:9" x14ac:dyDescent="0.25">
      <c r="A116729">
        <v>206</v>
      </c>
      <c r="B116729">
        <v>3292</v>
      </c>
      <c r="C116729">
        <v>3</v>
      </c>
      <c r="D116729" s="1">
        <v>37888</v>
      </c>
      <c r="E116729" t="s">
        <v>3</v>
      </c>
      <c r="F116729">
        <v>5</v>
      </c>
      <c r="G116729" t="s">
        <v>2</v>
      </c>
      <c r="H116729" t="s">
        <v>8</v>
      </c>
      <c r="I116729" t="s">
        <v>208</v>
      </c>
    </row>
    <row r="116730" spans="1:9" x14ac:dyDescent="0.25">
      <c r="A116730">
        <v>206</v>
      </c>
      <c r="B116730">
        <v>2518</v>
      </c>
      <c r="C116730">
        <v>6</v>
      </c>
      <c r="D116730" s="1">
        <v>37888</v>
      </c>
      <c r="E116730" t="s">
        <v>3</v>
      </c>
      <c r="F116730">
        <v>5</v>
      </c>
      <c r="G116730" t="s">
        <v>2</v>
      </c>
      <c r="H116730" t="s">
        <v>8</v>
      </c>
      <c r="I116730" t="s">
        <v>187</v>
      </c>
    </row>
    <row r="116731" spans="1:9" x14ac:dyDescent="0.25">
      <c r="A116731">
        <v>206</v>
      </c>
      <c r="B116731">
        <v>2842</v>
      </c>
      <c r="C116731">
        <v>6</v>
      </c>
      <c r="D116731" s="1">
        <v>37888</v>
      </c>
      <c r="E116731" t="s">
        <v>16</v>
      </c>
      <c r="F116731">
        <v>2</v>
      </c>
      <c r="G116731" t="s">
        <v>2</v>
      </c>
      <c r="H116731" t="s">
        <v>8</v>
      </c>
      <c r="I116731" t="s">
        <v>187</v>
      </c>
    </row>
    <row r="116732" spans="1:9" x14ac:dyDescent="0.25">
      <c r="A116732">
        <v>206</v>
      </c>
      <c r="B116732">
        <v>1970</v>
      </c>
      <c r="C116732">
        <v>20</v>
      </c>
      <c r="D116732" s="1">
        <v>37897</v>
      </c>
      <c r="E116732" t="s">
        <v>3</v>
      </c>
      <c r="F116732">
        <v>4</v>
      </c>
      <c r="G116732" t="s">
        <v>2</v>
      </c>
      <c r="H116732" t="s">
        <v>8</v>
      </c>
      <c r="I116732" t="s">
        <v>185</v>
      </c>
    </row>
    <row r="116733" spans="1:9" x14ac:dyDescent="0.25">
      <c r="A116733">
        <v>206</v>
      </c>
      <c r="B116733">
        <v>2502</v>
      </c>
      <c r="C116733">
        <v>20</v>
      </c>
      <c r="D116733" s="1">
        <v>37897</v>
      </c>
      <c r="E116733" t="s">
        <v>16</v>
      </c>
      <c r="F116733">
        <v>2</v>
      </c>
      <c r="G116733" t="s">
        <v>2</v>
      </c>
      <c r="H116733" t="s">
        <v>8</v>
      </c>
      <c r="I116733" t="s">
        <v>185</v>
      </c>
    </row>
    <row r="116734" spans="1:9" x14ac:dyDescent="0.25">
      <c r="A116734">
        <v>207</v>
      </c>
      <c r="B116734">
        <v>1970</v>
      </c>
      <c r="C116734">
        <v>20</v>
      </c>
      <c r="D116734" s="1">
        <v>38390</v>
      </c>
      <c r="E116734" t="s">
        <v>3</v>
      </c>
      <c r="F116734">
        <v>4</v>
      </c>
      <c r="G116734" t="s">
        <v>21</v>
      </c>
      <c r="H116734" t="s">
        <v>43</v>
      </c>
      <c r="I116734" t="s">
        <v>185</v>
      </c>
    </row>
    <row r="116735" spans="1:9" x14ac:dyDescent="0.25">
      <c r="A116735">
        <v>203</v>
      </c>
      <c r="B116735">
        <v>826</v>
      </c>
      <c r="C116735">
        <v>68</v>
      </c>
      <c r="D116735" s="1">
        <v>40602</v>
      </c>
      <c r="E116735" t="s">
        <v>3</v>
      </c>
      <c r="F116735">
        <v>8</v>
      </c>
      <c r="G116735" t="s">
        <v>21</v>
      </c>
      <c r="H116735" t="s">
        <v>26</v>
      </c>
      <c r="I116735" t="s">
        <v>200</v>
      </c>
    </row>
    <row r="116736" spans="1:9" x14ac:dyDescent="0.25">
      <c r="A116736">
        <v>204</v>
      </c>
      <c r="B116736">
        <v>826</v>
      </c>
      <c r="C116736">
        <v>68</v>
      </c>
      <c r="D116736" s="1">
        <v>37957</v>
      </c>
      <c r="E116736" t="s">
        <v>3</v>
      </c>
      <c r="F116736">
        <v>8</v>
      </c>
      <c r="G116736" t="s">
        <v>2</v>
      </c>
      <c r="H116736" t="s">
        <v>23</v>
      </c>
      <c r="I116736" t="s">
        <v>200</v>
      </c>
    </row>
    <row r="116737" spans="1:9" x14ac:dyDescent="0.25">
      <c r="A116737">
        <v>205</v>
      </c>
      <c r="B116737">
        <v>3231</v>
      </c>
      <c r="C116737">
        <v>6</v>
      </c>
      <c r="D116737" s="1">
        <v>37958</v>
      </c>
      <c r="E116737" t="s">
        <v>3</v>
      </c>
      <c r="F116737">
        <v>8</v>
      </c>
      <c r="G116737" t="s">
        <v>2</v>
      </c>
      <c r="H116737" t="s">
        <v>9</v>
      </c>
      <c r="I116737" t="s">
        <v>187</v>
      </c>
    </row>
    <row r="116738" spans="1:9" x14ac:dyDescent="0.25">
      <c r="A116738">
        <v>206</v>
      </c>
      <c r="B116738">
        <v>1695</v>
      </c>
      <c r="C116738">
        <v>6</v>
      </c>
      <c r="D116738" s="1">
        <v>37958</v>
      </c>
      <c r="E116738" t="s">
        <v>16</v>
      </c>
      <c r="F116738">
        <v>2</v>
      </c>
      <c r="G116738" t="s">
        <v>2</v>
      </c>
      <c r="H116738" t="s">
        <v>8</v>
      </c>
      <c r="I116738" t="s">
        <v>187</v>
      </c>
    </row>
    <row r="116739" spans="1:9" x14ac:dyDescent="0.25">
      <c r="A116739">
        <v>206</v>
      </c>
      <c r="B116739">
        <v>2430</v>
      </c>
      <c r="C116739">
        <v>6</v>
      </c>
      <c r="D116739" s="1">
        <v>37958</v>
      </c>
      <c r="E116739" t="s">
        <v>3</v>
      </c>
      <c r="F116739">
        <v>7</v>
      </c>
      <c r="G116739" t="s">
        <v>2</v>
      </c>
      <c r="H116739" t="s">
        <v>8</v>
      </c>
      <c r="I116739" t="s">
        <v>187</v>
      </c>
    </row>
    <row r="116740" spans="1:9" x14ac:dyDescent="0.25">
      <c r="A116740">
        <v>206</v>
      </c>
      <c r="B116740">
        <v>2842</v>
      </c>
      <c r="C116740">
        <v>6</v>
      </c>
      <c r="D116740" s="1">
        <v>37958</v>
      </c>
      <c r="E116740" t="s">
        <v>3</v>
      </c>
      <c r="F116740">
        <v>6</v>
      </c>
      <c r="G116740" t="s">
        <v>2</v>
      </c>
      <c r="H116740" t="s">
        <v>8</v>
      </c>
      <c r="I116740" t="s">
        <v>187</v>
      </c>
    </row>
    <row r="116741" spans="1:9" x14ac:dyDescent="0.25">
      <c r="A116741">
        <v>206</v>
      </c>
      <c r="B116741">
        <v>2853</v>
      </c>
      <c r="C116741">
        <v>6</v>
      </c>
      <c r="D116741" s="1">
        <v>37958</v>
      </c>
      <c r="E116741" t="s">
        <v>3</v>
      </c>
      <c r="F116741">
        <v>8</v>
      </c>
      <c r="G116741" t="s">
        <v>2</v>
      </c>
      <c r="H116741" t="s">
        <v>8</v>
      </c>
      <c r="I116741" t="s">
        <v>187</v>
      </c>
    </row>
    <row r="116742" spans="1:9" x14ac:dyDescent="0.25">
      <c r="A116742">
        <v>206</v>
      </c>
      <c r="B116742">
        <v>2453</v>
      </c>
      <c r="C116742">
        <v>6</v>
      </c>
      <c r="D116742" s="1">
        <v>37972</v>
      </c>
      <c r="E116742" t="s">
        <v>16</v>
      </c>
      <c r="F116742">
        <v>2</v>
      </c>
      <c r="G116742" t="s">
        <v>2</v>
      </c>
      <c r="H116742" t="s">
        <v>8</v>
      </c>
      <c r="I116742" t="s">
        <v>187</v>
      </c>
    </row>
    <row r="116743" spans="1:9" x14ac:dyDescent="0.25">
      <c r="A116743">
        <v>206</v>
      </c>
      <c r="B116743">
        <v>2665</v>
      </c>
      <c r="C116743">
        <v>6</v>
      </c>
      <c r="D116743" s="1">
        <v>37972</v>
      </c>
      <c r="E116743" t="s">
        <v>3</v>
      </c>
      <c r="F116743">
        <v>6</v>
      </c>
      <c r="G116743" t="s">
        <v>2</v>
      </c>
      <c r="H116743" t="s">
        <v>8</v>
      </c>
      <c r="I116743" t="s">
        <v>187</v>
      </c>
    </row>
    <row r="116744" spans="1:9" x14ac:dyDescent="0.25">
      <c r="A116744">
        <v>206</v>
      </c>
      <c r="B116744">
        <v>2725</v>
      </c>
      <c r="C116744">
        <v>6</v>
      </c>
      <c r="D116744" s="1">
        <v>37972</v>
      </c>
      <c r="E116744" t="s">
        <v>3</v>
      </c>
      <c r="F116744">
        <v>6</v>
      </c>
      <c r="G116744" t="s">
        <v>2</v>
      </c>
      <c r="H116744" t="s">
        <v>8</v>
      </c>
      <c r="I116744" t="s">
        <v>187</v>
      </c>
    </row>
    <row r="116745" spans="1:9" x14ac:dyDescent="0.25">
      <c r="A116745">
        <v>206</v>
      </c>
      <c r="B116745">
        <v>2839</v>
      </c>
      <c r="C116745">
        <v>6</v>
      </c>
      <c r="D116745" s="1">
        <v>37972</v>
      </c>
      <c r="E116745" t="s">
        <v>3</v>
      </c>
      <c r="F116745">
        <v>6</v>
      </c>
      <c r="G116745" t="s">
        <v>2</v>
      </c>
      <c r="H116745" t="s">
        <v>8</v>
      </c>
      <c r="I116745" t="s">
        <v>187</v>
      </c>
    </row>
    <row r="116746" spans="1:9" x14ac:dyDescent="0.25">
      <c r="A116746">
        <v>206</v>
      </c>
      <c r="B116746">
        <v>3120</v>
      </c>
      <c r="C116746">
        <v>6</v>
      </c>
      <c r="D116746" s="1">
        <v>37972</v>
      </c>
      <c r="E116746" t="s">
        <v>3</v>
      </c>
      <c r="F116746">
        <v>7</v>
      </c>
      <c r="G116746" t="s">
        <v>2</v>
      </c>
      <c r="H116746" t="s">
        <v>8</v>
      </c>
      <c r="I116746" t="s">
        <v>187</v>
      </c>
    </row>
    <row r="116747" spans="1:9" x14ac:dyDescent="0.25">
      <c r="A116747">
        <v>206</v>
      </c>
      <c r="B116747">
        <v>3147</v>
      </c>
      <c r="C116747">
        <v>6</v>
      </c>
      <c r="D116747" s="1">
        <v>37972</v>
      </c>
      <c r="E116747" t="s">
        <v>3</v>
      </c>
      <c r="F116747">
        <v>8</v>
      </c>
      <c r="G116747" t="s">
        <v>2</v>
      </c>
      <c r="H116747" t="s">
        <v>8</v>
      </c>
      <c r="I116747" t="s">
        <v>187</v>
      </c>
    </row>
    <row r="116748" spans="1:9" x14ac:dyDescent="0.25">
      <c r="A116748">
        <v>206</v>
      </c>
      <c r="B116748">
        <v>3181</v>
      </c>
      <c r="C116748">
        <v>6</v>
      </c>
      <c r="D116748" s="1">
        <v>37972</v>
      </c>
      <c r="E116748" t="s">
        <v>3</v>
      </c>
      <c r="F116748">
        <v>6</v>
      </c>
      <c r="G116748" t="s">
        <v>2</v>
      </c>
      <c r="H116748" t="s">
        <v>8</v>
      </c>
      <c r="I116748" t="s">
        <v>187</v>
      </c>
    </row>
    <row r="116749" spans="1:9" x14ac:dyDescent="0.25">
      <c r="A116749">
        <v>206</v>
      </c>
      <c r="B116749">
        <v>2941</v>
      </c>
      <c r="C116749">
        <v>3</v>
      </c>
      <c r="D116749" s="1">
        <v>37972</v>
      </c>
      <c r="E116749" t="s">
        <v>3</v>
      </c>
      <c r="F116749">
        <v>6</v>
      </c>
      <c r="G116749" t="s">
        <v>2</v>
      </c>
      <c r="H116749" t="s">
        <v>8</v>
      </c>
      <c r="I116749" t="s">
        <v>208</v>
      </c>
    </row>
    <row r="116750" spans="1:9" x14ac:dyDescent="0.25">
      <c r="A116750">
        <v>206</v>
      </c>
      <c r="B116750">
        <v>1840</v>
      </c>
      <c r="C116750">
        <v>1098</v>
      </c>
      <c r="D116750" s="1">
        <v>37973</v>
      </c>
      <c r="E116750" t="s">
        <v>3</v>
      </c>
      <c r="F116750">
        <v>8</v>
      </c>
      <c r="G116750" t="s">
        <v>2</v>
      </c>
      <c r="H116750" t="s">
        <v>8</v>
      </c>
      <c r="I116750" t="s">
        <v>211</v>
      </c>
    </row>
    <row r="116751" spans="1:9" x14ac:dyDescent="0.25">
      <c r="A116751">
        <v>206</v>
      </c>
      <c r="B116751">
        <v>1523</v>
      </c>
      <c r="C116751">
        <v>1109</v>
      </c>
      <c r="D116751" s="1">
        <v>38027</v>
      </c>
      <c r="E116751" t="s">
        <v>3</v>
      </c>
      <c r="F116751">
        <v>9</v>
      </c>
      <c r="G116751" t="s">
        <v>2</v>
      </c>
      <c r="H116751" t="s">
        <v>8</v>
      </c>
      <c r="I116751" t="s">
        <v>210</v>
      </c>
    </row>
    <row r="116752" spans="1:9" x14ac:dyDescent="0.25">
      <c r="A116752">
        <v>206</v>
      </c>
      <c r="B116752">
        <v>1695</v>
      </c>
      <c r="C116752">
        <v>6</v>
      </c>
      <c r="D116752" s="1">
        <v>38028</v>
      </c>
      <c r="E116752" t="s">
        <v>3</v>
      </c>
      <c r="F116752">
        <v>6</v>
      </c>
      <c r="G116752" t="s">
        <v>2</v>
      </c>
      <c r="H116752" t="s">
        <v>8</v>
      </c>
      <c r="I116752" t="s">
        <v>187</v>
      </c>
    </row>
    <row r="116753" spans="1:9" x14ac:dyDescent="0.25">
      <c r="A116753">
        <v>206</v>
      </c>
      <c r="B116753">
        <v>1860</v>
      </c>
      <c r="C116753">
        <v>20</v>
      </c>
      <c r="D116753" s="1">
        <v>38030</v>
      </c>
      <c r="E116753" t="s">
        <v>3</v>
      </c>
      <c r="F116753">
        <v>5</v>
      </c>
      <c r="G116753" t="s">
        <v>2</v>
      </c>
      <c r="H116753" t="s">
        <v>8</v>
      </c>
      <c r="I116753" t="s">
        <v>185</v>
      </c>
    </row>
    <row r="116754" spans="1:9" x14ac:dyDescent="0.25">
      <c r="A116754">
        <v>206</v>
      </c>
      <c r="B116754">
        <v>1392</v>
      </c>
      <c r="C116754">
        <v>6</v>
      </c>
      <c r="D116754" s="1">
        <v>38042</v>
      </c>
      <c r="E116754" t="s">
        <v>16</v>
      </c>
      <c r="F116754">
        <v>2</v>
      </c>
      <c r="G116754" t="s">
        <v>2</v>
      </c>
      <c r="H116754" t="s">
        <v>8</v>
      </c>
      <c r="I116754" t="s">
        <v>187</v>
      </c>
    </row>
    <row r="116755" spans="1:9" x14ac:dyDescent="0.25">
      <c r="A116755">
        <v>206</v>
      </c>
      <c r="B116755">
        <v>2453</v>
      </c>
      <c r="C116755">
        <v>6</v>
      </c>
      <c r="D116755" s="1">
        <v>38042</v>
      </c>
      <c r="E116755" t="s">
        <v>3</v>
      </c>
      <c r="F116755">
        <v>7</v>
      </c>
      <c r="G116755" t="s">
        <v>2</v>
      </c>
      <c r="H116755" t="s">
        <v>8</v>
      </c>
      <c r="I116755" t="s">
        <v>187</v>
      </c>
    </row>
    <row r="116756" spans="1:9" x14ac:dyDescent="0.25">
      <c r="A116756">
        <v>209</v>
      </c>
      <c r="B116756">
        <v>1392</v>
      </c>
      <c r="C116756">
        <v>6</v>
      </c>
      <c r="D116756" s="1">
        <v>39535</v>
      </c>
      <c r="E116756" t="s">
        <v>16</v>
      </c>
      <c r="F116756">
        <v>2</v>
      </c>
      <c r="G116756" t="s">
        <v>21</v>
      </c>
      <c r="H116756" t="s">
        <v>25</v>
      </c>
      <c r="I116756" t="s">
        <v>187</v>
      </c>
    </row>
    <row r="116757" spans="1:9" x14ac:dyDescent="0.25">
      <c r="A116757">
        <v>206</v>
      </c>
      <c r="B116757">
        <v>2794</v>
      </c>
      <c r="C116757">
        <v>3</v>
      </c>
      <c r="D116757" s="1">
        <v>38042</v>
      </c>
      <c r="E116757" t="s">
        <v>3</v>
      </c>
      <c r="F116757">
        <v>5</v>
      </c>
      <c r="G116757" t="s">
        <v>2</v>
      </c>
      <c r="H116757" t="s">
        <v>8</v>
      </c>
      <c r="I116757" t="s">
        <v>208</v>
      </c>
    </row>
    <row r="116758" spans="1:9" x14ac:dyDescent="0.25">
      <c r="A116758">
        <v>206</v>
      </c>
      <c r="B116758">
        <v>1837</v>
      </c>
      <c r="C116758">
        <v>20</v>
      </c>
      <c r="D116758" s="1">
        <v>38044</v>
      </c>
      <c r="E116758" t="s">
        <v>3</v>
      </c>
      <c r="F116758">
        <v>5</v>
      </c>
      <c r="G116758" t="s">
        <v>2</v>
      </c>
      <c r="H116758" t="s">
        <v>8</v>
      </c>
      <c r="I116758" t="s">
        <v>185</v>
      </c>
    </row>
    <row r="116759" spans="1:9" x14ac:dyDescent="0.25">
      <c r="A116759">
        <v>206</v>
      </c>
      <c r="B116759">
        <v>2045</v>
      </c>
      <c r="C116759">
        <v>6</v>
      </c>
      <c r="D116759" s="1">
        <v>38056</v>
      </c>
      <c r="E116759" t="s">
        <v>3</v>
      </c>
      <c r="F116759">
        <v>4</v>
      </c>
      <c r="G116759" t="s">
        <v>2</v>
      </c>
      <c r="H116759" t="s">
        <v>8</v>
      </c>
      <c r="I116759" t="s">
        <v>187</v>
      </c>
    </row>
    <row r="116760" spans="1:9" x14ac:dyDescent="0.25">
      <c r="A116760">
        <v>206</v>
      </c>
      <c r="B116760">
        <v>2622</v>
      </c>
      <c r="C116760">
        <v>6</v>
      </c>
      <c r="D116760" s="1">
        <v>38056</v>
      </c>
      <c r="E116760" t="s">
        <v>16</v>
      </c>
      <c r="F116760">
        <v>2</v>
      </c>
      <c r="G116760" t="s">
        <v>2</v>
      </c>
      <c r="H116760" t="s">
        <v>8</v>
      </c>
      <c r="I116760" t="s">
        <v>187</v>
      </c>
    </row>
    <row r="116761" spans="1:9" x14ac:dyDescent="0.25">
      <c r="A116761">
        <v>209</v>
      </c>
      <c r="B116761">
        <v>2855</v>
      </c>
      <c r="C116761">
        <v>6</v>
      </c>
      <c r="D116761" s="1">
        <v>38056</v>
      </c>
      <c r="E116761" t="s">
        <v>3</v>
      </c>
      <c r="F116761">
        <v>6</v>
      </c>
      <c r="G116761" t="s">
        <v>2</v>
      </c>
      <c r="H116761" t="s">
        <v>39</v>
      </c>
      <c r="I116761" t="s">
        <v>187</v>
      </c>
    </row>
    <row r="116762" spans="1:9" x14ac:dyDescent="0.25">
      <c r="A116762">
        <v>208</v>
      </c>
      <c r="B116762">
        <v>2019</v>
      </c>
      <c r="C116762">
        <v>48</v>
      </c>
      <c r="D116762" s="1">
        <v>38058</v>
      </c>
      <c r="E116762" t="s">
        <v>3</v>
      </c>
      <c r="F116762">
        <v>9</v>
      </c>
      <c r="G116762" t="s">
        <v>2</v>
      </c>
      <c r="H116762" t="s">
        <v>43</v>
      </c>
      <c r="I116762" t="s">
        <v>188</v>
      </c>
    </row>
    <row r="116763" spans="1:9" x14ac:dyDescent="0.25">
      <c r="A116763">
        <v>206</v>
      </c>
      <c r="B116763">
        <v>1872</v>
      </c>
      <c r="C116763">
        <v>20</v>
      </c>
      <c r="D116763" s="1">
        <v>38058</v>
      </c>
      <c r="E116763" t="s">
        <v>3</v>
      </c>
      <c r="F116763">
        <v>5</v>
      </c>
      <c r="G116763" t="s">
        <v>2</v>
      </c>
      <c r="H116763" t="s">
        <v>8</v>
      </c>
      <c r="I116763" t="s">
        <v>185</v>
      </c>
    </row>
    <row r="116764" spans="1:9" x14ac:dyDescent="0.25">
      <c r="A116764">
        <v>206</v>
      </c>
      <c r="B116764">
        <v>1392</v>
      </c>
      <c r="C116764">
        <v>6</v>
      </c>
      <c r="D116764" s="1">
        <v>38119</v>
      </c>
      <c r="E116764" t="s">
        <v>3</v>
      </c>
      <c r="F116764">
        <v>4</v>
      </c>
      <c r="G116764" t="s">
        <v>2</v>
      </c>
      <c r="H116764" t="s">
        <v>8</v>
      </c>
      <c r="I116764" t="s">
        <v>187</v>
      </c>
    </row>
    <row r="116765" spans="1:9" x14ac:dyDescent="0.25">
      <c r="A116765">
        <v>206</v>
      </c>
      <c r="B116765">
        <v>2209</v>
      </c>
      <c r="C116765">
        <v>6</v>
      </c>
      <c r="D116765" s="1">
        <v>38119</v>
      </c>
      <c r="E116765" t="s">
        <v>16</v>
      </c>
      <c r="F116765">
        <v>2</v>
      </c>
      <c r="G116765" t="s">
        <v>2</v>
      </c>
      <c r="H116765" t="s">
        <v>8</v>
      </c>
      <c r="I116765" t="s">
        <v>187</v>
      </c>
    </row>
    <row r="116766" spans="1:9" x14ac:dyDescent="0.25">
      <c r="A116766">
        <v>206</v>
      </c>
      <c r="B116766">
        <v>3166</v>
      </c>
      <c r="C116766">
        <v>6</v>
      </c>
      <c r="D116766" s="1">
        <v>38119</v>
      </c>
      <c r="E116766" t="s">
        <v>3</v>
      </c>
      <c r="F116766">
        <v>7</v>
      </c>
      <c r="G116766" t="s">
        <v>2</v>
      </c>
      <c r="H116766" t="s">
        <v>8</v>
      </c>
      <c r="I116766" t="s">
        <v>187</v>
      </c>
    </row>
    <row r="116767" spans="1:9" x14ac:dyDescent="0.25">
      <c r="A116767">
        <v>209</v>
      </c>
      <c r="B116767">
        <v>1392</v>
      </c>
      <c r="C116767">
        <v>6</v>
      </c>
      <c r="D116767" s="1">
        <v>39535</v>
      </c>
      <c r="E116767" t="s">
        <v>3</v>
      </c>
      <c r="F116767">
        <v>4</v>
      </c>
      <c r="G116767" t="s">
        <v>21</v>
      </c>
      <c r="H116767" t="s">
        <v>25</v>
      </c>
      <c r="I116767" t="s">
        <v>187</v>
      </c>
    </row>
    <row r="116768" spans="1:9" x14ac:dyDescent="0.25">
      <c r="A116768">
        <v>209</v>
      </c>
      <c r="B116768">
        <v>2855</v>
      </c>
      <c r="C116768">
        <v>83</v>
      </c>
      <c r="D116768" s="1">
        <v>38127</v>
      </c>
      <c r="E116768" t="s">
        <v>3</v>
      </c>
      <c r="F116768">
        <v>8</v>
      </c>
      <c r="G116768" t="s">
        <v>2</v>
      </c>
      <c r="H116768" t="s">
        <v>39</v>
      </c>
      <c r="I116768" t="s">
        <v>205</v>
      </c>
    </row>
    <row r="116769" spans="1:9" x14ac:dyDescent="0.25">
      <c r="A116769">
        <v>206</v>
      </c>
      <c r="B116769">
        <v>1070</v>
      </c>
      <c r="C116769">
        <v>1109</v>
      </c>
      <c r="D116769" s="1">
        <v>38128</v>
      </c>
      <c r="E116769" t="s">
        <v>3</v>
      </c>
      <c r="F116769">
        <v>8</v>
      </c>
      <c r="G116769" t="s">
        <v>2</v>
      </c>
      <c r="H116769" t="s">
        <v>8</v>
      </c>
      <c r="I116769" t="s">
        <v>210</v>
      </c>
    </row>
    <row r="116770" spans="1:9" x14ac:dyDescent="0.25">
      <c r="A116770">
        <v>206</v>
      </c>
      <c r="B116770">
        <v>1939</v>
      </c>
      <c r="C116770">
        <v>20</v>
      </c>
      <c r="D116770" s="1">
        <v>38128</v>
      </c>
      <c r="E116770" t="s">
        <v>16</v>
      </c>
      <c r="F116770">
        <v>2</v>
      </c>
      <c r="G116770" t="s">
        <v>2</v>
      </c>
      <c r="H116770" t="s">
        <v>8</v>
      </c>
      <c r="I116770" t="s">
        <v>185</v>
      </c>
    </row>
    <row r="116771" spans="1:9" x14ac:dyDescent="0.25">
      <c r="A116771">
        <v>206</v>
      </c>
      <c r="B116771">
        <v>1160</v>
      </c>
      <c r="C116771">
        <v>3</v>
      </c>
      <c r="D116771" s="1">
        <v>38196</v>
      </c>
      <c r="E116771" t="s">
        <v>3</v>
      </c>
      <c r="F116771">
        <v>7</v>
      </c>
      <c r="G116771" t="s">
        <v>2</v>
      </c>
      <c r="H116771" t="s">
        <v>8</v>
      </c>
      <c r="I116771" t="s">
        <v>208</v>
      </c>
    </row>
    <row r="116772" spans="1:9" x14ac:dyDescent="0.25">
      <c r="A116772">
        <v>206</v>
      </c>
      <c r="B116772">
        <v>1862</v>
      </c>
      <c r="C116772">
        <v>1108</v>
      </c>
      <c r="D116772" s="1">
        <v>38198</v>
      </c>
      <c r="E116772" t="s">
        <v>3</v>
      </c>
      <c r="F116772">
        <v>10</v>
      </c>
      <c r="G116772" t="s">
        <v>2</v>
      </c>
      <c r="H116772" t="s">
        <v>8</v>
      </c>
      <c r="I116772" t="s">
        <v>202</v>
      </c>
    </row>
    <row r="116773" spans="1:9" x14ac:dyDescent="0.25">
      <c r="A116773">
        <v>206</v>
      </c>
      <c r="B116773">
        <v>1249</v>
      </c>
      <c r="C116773">
        <v>20</v>
      </c>
      <c r="D116773" s="1">
        <v>38198</v>
      </c>
      <c r="E116773" t="s">
        <v>3</v>
      </c>
      <c r="F116773">
        <v>9</v>
      </c>
      <c r="G116773" t="s">
        <v>2</v>
      </c>
      <c r="H116773" t="s">
        <v>8</v>
      </c>
      <c r="I116773" t="s">
        <v>185</v>
      </c>
    </row>
    <row r="116774" spans="1:9" x14ac:dyDescent="0.25">
      <c r="A116774">
        <v>206</v>
      </c>
      <c r="B116774">
        <v>1872</v>
      </c>
      <c r="C116774">
        <v>1114</v>
      </c>
      <c r="D116774" s="1">
        <v>38209</v>
      </c>
      <c r="E116774" t="s">
        <v>3</v>
      </c>
      <c r="F116774">
        <v>6</v>
      </c>
      <c r="G116774" t="s">
        <v>2</v>
      </c>
      <c r="H116774" t="s">
        <v>8</v>
      </c>
      <c r="I116774" t="s">
        <v>209</v>
      </c>
    </row>
    <row r="116775" spans="1:9" x14ac:dyDescent="0.25">
      <c r="A116775">
        <v>204</v>
      </c>
      <c r="B116775">
        <v>2833</v>
      </c>
      <c r="C116775">
        <v>3</v>
      </c>
      <c r="D116775" s="1">
        <v>38210</v>
      </c>
      <c r="E116775" t="s">
        <v>3</v>
      </c>
      <c r="F116775">
        <v>6</v>
      </c>
      <c r="G116775" t="s">
        <v>21</v>
      </c>
      <c r="H116775" t="s">
        <v>23</v>
      </c>
      <c r="I116775" t="s">
        <v>208</v>
      </c>
    </row>
    <row r="116776" spans="1:9" x14ac:dyDescent="0.25">
      <c r="A116776">
        <v>206</v>
      </c>
      <c r="B116776">
        <v>2833</v>
      </c>
      <c r="C116776">
        <v>3</v>
      </c>
      <c r="D116776" s="1">
        <v>38210</v>
      </c>
      <c r="E116776" t="s">
        <v>3</v>
      </c>
      <c r="F116776">
        <v>6</v>
      </c>
      <c r="G116776" t="s">
        <v>2</v>
      </c>
      <c r="H116776" t="s">
        <v>8</v>
      </c>
      <c r="I116776" t="s">
        <v>208</v>
      </c>
    </row>
    <row r="116777" spans="1:9" x14ac:dyDescent="0.25">
      <c r="A116777">
        <v>206</v>
      </c>
      <c r="B116777">
        <v>3337</v>
      </c>
      <c r="C116777">
        <v>3</v>
      </c>
      <c r="D116777" s="1">
        <v>38210</v>
      </c>
      <c r="E116777" t="s">
        <v>3</v>
      </c>
      <c r="F116777">
        <v>6</v>
      </c>
      <c r="G116777" t="s">
        <v>2</v>
      </c>
      <c r="H116777" t="s">
        <v>8</v>
      </c>
      <c r="I116777" t="s">
        <v>208</v>
      </c>
    </row>
    <row r="116778" spans="1:9" x14ac:dyDescent="0.25">
      <c r="A116778">
        <v>206</v>
      </c>
      <c r="B116778">
        <v>3357</v>
      </c>
      <c r="C116778">
        <v>3</v>
      </c>
      <c r="D116778" s="1">
        <v>38210</v>
      </c>
      <c r="E116778" t="s">
        <v>3</v>
      </c>
      <c r="F116778">
        <v>6</v>
      </c>
      <c r="G116778" t="s">
        <v>2</v>
      </c>
      <c r="H116778" t="s">
        <v>8</v>
      </c>
      <c r="I116778" t="s">
        <v>208</v>
      </c>
    </row>
    <row r="116779" spans="1:9" x14ac:dyDescent="0.25">
      <c r="A116779">
        <v>206</v>
      </c>
      <c r="B116779">
        <v>3367</v>
      </c>
      <c r="C116779">
        <v>3</v>
      </c>
      <c r="D116779" s="1">
        <v>38210</v>
      </c>
      <c r="E116779" t="s">
        <v>3</v>
      </c>
      <c r="F116779">
        <v>6</v>
      </c>
      <c r="G116779" t="s">
        <v>2</v>
      </c>
      <c r="H116779" t="s">
        <v>8</v>
      </c>
      <c r="I116779" t="s">
        <v>208</v>
      </c>
    </row>
    <row r="116780" spans="1:9" x14ac:dyDescent="0.25">
      <c r="A116780">
        <v>206</v>
      </c>
      <c r="B116780">
        <v>3388</v>
      </c>
      <c r="C116780">
        <v>3</v>
      </c>
      <c r="D116780" s="1">
        <v>38210</v>
      </c>
      <c r="E116780" t="s">
        <v>3</v>
      </c>
      <c r="F116780">
        <v>4</v>
      </c>
      <c r="G116780" t="s">
        <v>2</v>
      </c>
      <c r="H116780" t="s">
        <v>8</v>
      </c>
      <c r="I116780" t="s">
        <v>208</v>
      </c>
    </row>
    <row r="116781" spans="1:9" x14ac:dyDescent="0.25">
      <c r="A116781">
        <v>206</v>
      </c>
      <c r="B116781">
        <v>3412</v>
      </c>
      <c r="C116781">
        <v>3</v>
      </c>
      <c r="D116781" s="1">
        <v>38210</v>
      </c>
      <c r="E116781" t="s">
        <v>16</v>
      </c>
      <c r="F116781">
        <v>1</v>
      </c>
      <c r="G116781" t="s">
        <v>2</v>
      </c>
      <c r="H116781" t="s">
        <v>8</v>
      </c>
      <c r="I116781" t="s">
        <v>208</v>
      </c>
    </row>
    <row r="116782" spans="1:9" x14ac:dyDescent="0.25">
      <c r="A116782">
        <v>206</v>
      </c>
      <c r="B116782">
        <v>3433</v>
      </c>
      <c r="C116782">
        <v>3</v>
      </c>
      <c r="D116782" s="1">
        <v>38210</v>
      </c>
      <c r="E116782" t="s">
        <v>3</v>
      </c>
      <c r="F116782">
        <v>4</v>
      </c>
      <c r="G116782" t="s">
        <v>2</v>
      </c>
      <c r="H116782" t="s">
        <v>8</v>
      </c>
      <c r="I116782" t="s">
        <v>208</v>
      </c>
    </row>
    <row r="116783" spans="1:9" x14ac:dyDescent="0.25">
      <c r="A116783">
        <v>206</v>
      </c>
      <c r="B116783">
        <v>3497</v>
      </c>
      <c r="C116783">
        <v>3</v>
      </c>
      <c r="D116783" s="1">
        <v>38210</v>
      </c>
      <c r="E116783" t="s">
        <v>16</v>
      </c>
      <c r="F116783">
        <v>2</v>
      </c>
      <c r="G116783" t="s">
        <v>2</v>
      </c>
      <c r="H116783" t="s">
        <v>8</v>
      </c>
      <c r="I116783" t="s">
        <v>208</v>
      </c>
    </row>
    <row r="116784" spans="1:9" x14ac:dyDescent="0.25">
      <c r="A116784">
        <v>206</v>
      </c>
      <c r="B116784">
        <v>3514</v>
      </c>
      <c r="C116784">
        <v>3</v>
      </c>
      <c r="D116784" s="1">
        <v>38210</v>
      </c>
      <c r="E116784" t="s">
        <v>3</v>
      </c>
      <c r="F116784">
        <v>5</v>
      </c>
      <c r="G116784" t="s">
        <v>2</v>
      </c>
      <c r="H116784" t="s">
        <v>8</v>
      </c>
      <c r="I116784" t="s">
        <v>208</v>
      </c>
    </row>
    <row r="116785" spans="1:9" x14ac:dyDescent="0.25">
      <c r="A116785">
        <v>206</v>
      </c>
      <c r="B116785">
        <v>3575</v>
      </c>
      <c r="C116785">
        <v>3</v>
      </c>
      <c r="D116785" s="1">
        <v>38210</v>
      </c>
      <c r="E116785" t="s">
        <v>16</v>
      </c>
      <c r="F116785">
        <v>2</v>
      </c>
      <c r="G116785" t="s">
        <v>2</v>
      </c>
      <c r="H116785" t="s">
        <v>8</v>
      </c>
      <c r="I116785" t="s">
        <v>208</v>
      </c>
    </row>
    <row r="116786" spans="1:9" x14ac:dyDescent="0.25">
      <c r="A116786">
        <v>207</v>
      </c>
      <c r="B116786">
        <v>2833</v>
      </c>
      <c r="C116786">
        <v>3</v>
      </c>
      <c r="D116786" s="1">
        <v>38210</v>
      </c>
      <c r="E116786" t="s">
        <v>3</v>
      </c>
      <c r="F116786">
        <v>6</v>
      </c>
      <c r="G116786" t="s">
        <v>21</v>
      </c>
      <c r="H116786" t="s">
        <v>43</v>
      </c>
      <c r="I116786" t="s">
        <v>208</v>
      </c>
    </row>
    <row r="116787" spans="1:9" x14ac:dyDescent="0.25">
      <c r="A116787">
        <v>206</v>
      </c>
      <c r="B116787">
        <v>2020</v>
      </c>
      <c r="C116787">
        <v>20</v>
      </c>
      <c r="D116787" s="1">
        <v>38212</v>
      </c>
      <c r="E116787" t="s">
        <v>3</v>
      </c>
      <c r="F116787">
        <v>7</v>
      </c>
      <c r="G116787" t="s">
        <v>2</v>
      </c>
      <c r="H116787" t="s">
        <v>8</v>
      </c>
      <c r="I116787" t="s">
        <v>185</v>
      </c>
    </row>
    <row r="116788" spans="1:9" x14ac:dyDescent="0.25">
      <c r="A116788">
        <v>206</v>
      </c>
      <c r="B116788">
        <v>2502</v>
      </c>
      <c r="C116788">
        <v>20</v>
      </c>
      <c r="D116788" s="1">
        <v>38212</v>
      </c>
      <c r="E116788" t="s">
        <v>3</v>
      </c>
      <c r="F116788">
        <v>6</v>
      </c>
      <c r="G116788" t="s">
        <v>2</v>
      </c>
      <c r="H116788" t="s">
        <v>8</v>
      </c>
      <c r="I116788" t="s">
        <v>185</v>
      </c>
    </row>
    <row r="116789" spans="1:9" x14ac:dyDescent="0.25">
      <c r="A116789">
        <v>206</v>
      </c>
      <c r="B116789">
        <v>1939</v>
      </c>
      <c r="C116789">
        <v>20</v>
      </c>
      <c r="D116789" s="1">
        <v>38254</v>
      </c>
      <c r="E116789" t="s">
        <v>3</v>
      </c>
      <c r="F116789">
        <v>4</v>
      </c>
      <c r="G116789" t="s">
        <v>2</v>
      </c>
      <c r="H116789" t="s">
        <v>8</v>
      </c>
      <c r="I116789" t="s">
        <v>185</v>
      </c>
    </row>
    <row r="116790" spans="1:9" x14ac:dyDescent="0.25">
      <c r="A116790">
        <v>201</v>
      </c>
      <c r="B116790">
        <v>3508</v>
      </c>
      <c r="C116790">
        <v>3</v>
      </c>
      <c r="D116790" s="1">
        <v>38259</v>
      </c>
      <c r="E116790" t="s">
        <v>3</v>
      </c>
      <c r="F116790">
        <v>6</v>
      </c>
      <c r="G116790" t="s">
        <v>2</v>
      </c>
      <c r="H116790" t="s">
        <v>14</v>
      </c>
      <c r="I116790" t="s">
        <v>208</v>
      </c>
    </row>
    <row r="116791" spans="1:9" x14ac:dyDescent="0.25">
      <c r="A116791">
        <v>205</v>
      </c>
      <c r="B116791">
        <v>3508</v>
      </c>
      <c r="C116791">
        <v>3</v>
      </c>
      <c r="D116791" s="1">
        <v>38259</v>
      </c>
      <c r="E116791" t="s">
        <v>3</v>
      </c>
      <c r="F116791">
        <v>6</v>
      </c>
      <c r="G116791" t="s">
        <v>21</v>
      </c>
      <c r="H116791" t="s">
        <v>14</v>
      </c>
      <c r="I116791" t="s">
        <v>208</v>
      </c>
    </row>
    <row r="116792" spans="1:9" x14ac:dyDescent="0.25">
      <c r="A116792">
        <v>201</v>
      </c>
      <c r="B116792">
        <v>3134</v>
      </c>
      <c r="C116792">
        <v>6</v>
      </c>
      <c r="D116792" s="1">
        <v>38259</v>
      </c>
      <c r="E116792" t="s">
        <v>3</v>
      </c>
      <c r="F116792">
        <v>5</v>
      </c>
      <c r="G116792" t="s">
        <v>2</v>
      </c>
      <c r="H116792" t="s">
        <v>28</v>
      </c>
      <c r="I116792" t="s">
        <v>187</v>
      </c>
    </row>
    <row r="116793" spans="1:9" x14ac:dyDescent="0.25">
      <c r="A116793">
        <v>206</v>
      </c>
      <c r="B116793">
        <v>2209</v>
      </c>
      <c r="C116793">
        <v>6</v>
      </c>
      <c r="D116793" s="1">
        <v>38259</v>
      </c>
      <c r="E116793" t="s">
        <v>3</v>
      </c>
      <c r="F116793">
        <v>4</v>
      </c>
      <c r="G116793" t="s">
        <v>2</v>
      </c>
      <c r="H116793" t="s">
        <v>8</v>
      </c>
      <c r="I116793" t="s">
        <v>187</v>
      </c>
    </row>
    <row r="116794" spans="1:9" x14ac:dyDescent="0.25">
      <c r="A116794">
        <v>206</v>
      </c>
      <c r="B116794">
        <v>2622</v>
      </c>
      <c r="C116794">
        <v>6</v>
      </c>
      <c r="D116794" s="1">
        <v>38322</v>
      </c>
      <c r="E116794" t="s">
        <v>3</v>
      </c>
      <c r="F116794">
        <v>5</v>
      </c>
      <c r="G116794" t="s">
        <v>2</v>
      </c>
      <c r="H116794" t="s">
        <v>8</v>
      </c>
      <c r="I116794" t="s">
        <v>187</v>
      </c>
    </row>
    <row r="116795" spans="1:9" x14ac:dyDescent="0.25">
      <c r="A116795">
        <v>206</v>
      </c>
      <c r="B116795">
        <v>1448</v>
      </c>
      <c r="C116795">
        <v>20</v>
      </c>
      <c r="D116795" s="1">
        <v>38324</v>
      </c>
      <c r="E116795" t="s">
        <v>3</v>
      </c>
      <c r="F116795">
        <v>10</v>
      </c>
      <c r="G116795" t="s">
        <v>2</v>
      </c>
      <c r="H116795" t="s">
        <v>8</v>
      </c>
      <c r="I116795" t="s">
        <v>185</v>
      </c>
    </row>
    <row r="116796" spans="1:9" x14ac:dyDescent="0.25">
      <c r="A116796">
        <v>206</v>
      </c>
      <c r="B116796">
        <v>3337</v>
      </c>
      <c r="C116796">
        <v>127</v>
      </c>
      <c r="D116796" s="1">
        <v>38336</v>
      </c>
      <c r="E116796" t="s">
        <v>3</v>
      </c>
      <c r="F116796">
        <v>7</v>
      </c>
      <c r="G116796" t="s">
        <v>2</v>
      </c>
      <c r="H116796" t="s">
        <v>9</v>
      </c>
      <c r="I116796" t="s">
        <v>184</v>
      </c>
    </row>
    <row r="116797" spans="1:9" x14ac:dyDescent="0.25">
      <c r="A116797">
        <v>206</v>
      </c>
      <c r="B116797">
        <v>3357</v>
      </c>
      <c r="C116797">
        <v>127</v>
      </c>
      <c r="D116797" s="1">
        <v>38336</v>
      </c>
      <c r="E116797" t="s">
        <v>3</v>
      </c>
      <c r="F116797">
        <v>7</v>
      </c>
      <c r="G116797" t="s">
        <v>2</v>
      </c>
      <c r="H116797" t="s">
        <v>9</v>
      </c>
      <c r="I116797" t="s">
        <v>184</v>
      </c>
    </row>
    <row r="116798" spans="1:9" x14ac:dyDescent="0.25">
      <c r="A116798">
        <v>206</v>
      </c>
      <c r="B116798">
        <v>3367</v>
      </c>
      <c r="C116798">
        <v>127</v>
      </c>
      <c r="D116798" s="1">
        <v>38336</v>
      </c>
      <c r="E116798" t="s">
        <v>3</v>
      </c>
      <c r="F116798">
        <v>4</v>
      </c>
      <c r="G116798" t="s">
        <v>2</v>
      </c>
      <c r="H116798" t="s">
        <v>9</v>
      </c>
      <c r="I116798" t="s">
        <v>184</v>
      </c>
    </row>
    <row r="116799" spans="1:9" x14ac:dyDescent="0.25">
      <c r="A116799">
        <v>206</v>
      </c>
      <c r="B116799">
        <v>3388</v>
      </c>
      <c r="C116799">
        <v>127</v>
      </c>
      <c r="D116799" s="1">
        <v>38336</v>
      </c>
      <c r="E116799" t="s">
        <v>3</v>
      </c>
      <c r="F116799">
        <v>7</v>
      </c>
      <c r="G116799" t="s">
        <v>2</v>
      </c>
      <c r="H116799" t="s">
        <v>9</v>
      </c>
      <c r="I116799" t="s">
        <v>184</v>
      </c>
    </row>
    <row r="116800" spans="1:9" x14ac:dyDescent="0.25">
      <c r="A116800">
        <v>210</v>
      </c>
      <c r="B116800">
        <v>3028</v>
      </c>
      <c r="C116800">
        <v>122</v>
      </c>
      <c r="D116800" s="1">
        <v>38336</v>
      </c>
      <c r="E116800" t="s">
        <v>3</v>
      </c>
      <c r="F116800">
        <v>5</v>
      </c>
      <c r="G116800" t="s">
        <v>2</v>
      </c>
      <c r="H116800" t="s">
        <v>84</v>
      </c>
      <c r="I116800" t="s">
        <v>207</v>
      </c>
    </row>
    <row r="116801" spans="1:9" x14ac:dyDescent="0.25">
      <c r="A116801">
        <v>206</v>
      </c>
      <c r="B116801">
        <v>3044</v>
      </c>
      <c r="C116801">
        <v>20</v>
      </c>
      <c r="D116801" s="1">
        <v>38338</v>
      </c>
      <c r="E116801" t="s">
        <v>3</v>
      </c>
      <c r="F116801">
        <v>5</v>
      </c>
      <c r="G116801" t="s">
        <v>2</v>
      </c>
      <c r="H116801" t="s">
        <v>8</v>
      </c>
      <c r="I116801" t="s">
        <v>185</v>
      </c>
    </row>
    <row r="116802" spans="1:9" x14ac:dyDescent="0.25">
      <c r="A116802">
        <v>203</v>
      </c>
      <c r="B116802">
        <v>2540</v>
      </c>
      <c r="C116802">
        <v>6</v>
      </c>
      <c r="D116802" s="1">
        <v>38392</v>
      </c>
      <c r="E116802" t="s">
        <v>16</v>
      </c>
      <c r="F116802">
        <v>2</v>
      </c>
      <c r="G116802" t="s">
        <v>2</v>
      </c>
      <c r="H116802" t="s">
        <v>28</v>
      </c>
      <c r="I116802" t="s">
        <v>187</v>
      </c>
    </row>
    <row r="116803" spans="1:9" x14ac:dyDescent="0.25">
      <c r="A116803">
        <v>206</v>
      </c>
      <c r="B116803">
        <v>2312</v>
      </c>
      <c r="C116803">
        <v>6</v>
      </c>
      <c r="D116803" s="1">
        <v>38392</v>
      </c>
      <c r="E116803" t="s">
        <v>16</v>
      </c>
      <c r="F116803">
        <v>2</v>
      </c>
      <c r="G116803" t="s">
        <v>2</v>
      </c>
      <c r="H116803" t="s">
        <v>8</v>
      </c>
      <c r="I116803" t="s">
        <v>187</v>
      </c>
    </row>
    <row r="116804" spans="1:9" x14ac:dyDescent="0.25">
      <c r="A116804">
        <v>206</v>
      </c>
      <c r="B116804">
        <v>2924</v>
      </c>
      <c r="C116804">
        <v>6</v>
      </c>
      <c r="D116804" s="1">
        <v>38392</v>
      </c>
      <c r="E116804" t="s">
        <v>3</v>
      </c>
      <c r="F116804">
        <v>5</v>
      </c>
      <c r="G116804" t="s">
        <v>2</v>
      </c>
      <c r="H116804" t="s">
        <v>8</v>
      </c>
      <c r="I116804" t="s">
        <v>187</v>
      </c>
    </row>
    <row r="116805" spans="1:9" x14ac:dyDescent="0.25">
      <c r="A116805">
        <v>206</v>
      </c>
      <c r="B116805">
        <v>3086</v>
      </c>
      <c r="C116805">
        <v>6</v>
      </c>
      <c r="D116805" s="1">
        <v>38392</v>
      </c>
      <c r="E116805" t="s">
        <v>3</v>
      </c>
      <c r="F116805">
        <v>7</v>
      </c>
      <c r="G116805" t="s">
        <v>2</v>
      </c>
      <c r="H116805" t="s">
        <v>8</v>
      </c>
      <c r="I116805" t="s">
        <v>187</v>
      </c>
    </row>
    <row r="116806" spans="1:9" x14ac:dyDescent="0.25">
      <c r="A116806">
        <v>209</v>
      </c>
      <c r="B116806">
        <v>2540</v>
      </c>
      <c r="C116806">
        <v>6</v>
      </c>
      <c r="D116806" s="1">
        <v>38392</v>
      </c>
      <c r="E116806" t="s">
        <v>16</v>
      </c>
      <c r="F116806">
        <v>2</v>
      </c>
      <c r="G116806" t="s">
        <v>21</v>
      </c>
      <c r="H116806" t="s">
        <v>39</v>
      </c>
      <c r="I116806" t="s">
        <v>187</v>
      </c>
    </row>
    <row r="116807" spans="1:9" x14ac:dyDescent="0.25">
      <c r="A116807">
        <v>206</v>
      </c>
      <c r="B116807">
        <v>1143</v>
      </c>
      <c r="C116807">
        <v>20</v>
      </c>
      <c r="D116807" s="1">
        <v>38394</v>
      </c>
      <c r="E116807" t="s">
        <v>3</v>
      </c>
      <c r="F116807">
        <v>6</v>
      </c>
      <c r="G116807" t="s">
        <v>2</v>
      </c>
      <c r="H116807" t="s">
        <v>8</v>
      </c>
      <c r="I116807" t="s">
        <v>185</v>
      </c>
    </row>
    <row r="116808" spans="1:9" x14ac:dyDescent="0.25">
      <c r="A116808">
        <v>201</v>
      </c>
      <c r="B116808">
        <v>3508</v>
      </c>
      <c r="C116808">
        <v>127</v>
      </c>
      <c r="D116808" s="1">
        <v>38406</v>
      </c>
      <c r="E116808" t="s">
        <v>3</v>
      </c>
      <c r="F116808">
        <v>4</v>
      </c>
      <c r="G116808" t="s">
        <v>2</v>
      </c>
      <c r="H116808" t="s">
        <v>14</v>
      </c>
      <c r="I116808" t="s">
        <v>184</v>
      </c>
    </row>
    <row r="116809" spans="1:9" x14ac:dyDescent="0.25">
      <c r="A116809">
        <v>205</v>
      </c>
      <c r="B116809">
        <v>3508</v>
      </c>
      <c r="C116809">
        <v>127</v>
      </c>
      <c r="D116809" s="1">
        <v>38406</v>
      </c>
      <c r="E116809" t="s">
        <v>3</v>
      </c>
      <c r="F116809">
        <v>4</v>
      </c>
      <c r="G116809" t="s">
        <v>21</v>
      </c>
      <c r="H116809" t="s">
        <v>14</v>
      </c>
      <c r="I116809" t="s">
        <v>184</v>
      </c>
    </row>
    <row r="116810" spans="1:9" x14ac:dyDescent="0.25">
      <c r="A116810">
        <v>206</v>
      </c>
      <c r="B116810">
        <v>3433</v>
      </c>
      <c r="C116810">
        <v>127</v>
      </c>
      <c r="D116810" s="1">
        <v>38406</v>
      </c>
      <c r="E116810" t="s">
        <v>3</v>
      </c>
      <c r="F116810">
        <v>4</v>
      </c>
      <c r="G116810" t="s">
        <v>2</v>
      </c>
      <c r="H116810" t="s">
        <v>9</v>
      </c>
      <c r="I116810" t="s">
        <v>184</v>
      </c>
    </row>
    <row r="116811" spans="1:9" x14ac:dyDescent="0.25">
      <c r="A116811">
        <v>203</v>
      </c>
      <c r="B116811">
        <v>2540</v>
      </c>
      <c r="C116811">
        <v>6</v>
      </c>
      <c r="D116811" s="1">
        <v>38406</v>
      </c>
      <c r="E116811" t="s">
        <v>3</v>
      </c>
      <c r="F116811">
        <v>4</v>
      </c>
      <c r="G116811" t="s">
        <v>2</v>
      </c>
      <c r="H116811" t="s">
        <v>28</v>
      </c>
      <c r="I116811" t="s">
        <v>187</v>
      </c>
    </row>
    <row r="116812" spans="1:9" x14ac:dyDescent="0.25">
      <c r="A116812">
        <v>206</v>
      </c>
      <c r="B116812">
        <v>2312</v>
      </c>
      <c r="C116812">
        <v>6</v>
      </c>
      <c r="D116812" s="1">
        <v>38406</v>
      </c>
      <c r="E116812" t="s">
        <v>3</v>
      </c>
      <c r="F116812">
        <v>6</v>
      </c>
      <c r="G116812" t="s">
        <v>2</v>
      </c>
      <c r="H116812" t="s">
        <v>8</v>
      </c>
      <c r="I116812" t="s">
        <v>187</v>
      </c>
    </row>
    <row r="116813" spans="1:9" x14ac:dyDescent="0.25">
      <c r="A116813">
        <v>209</v>
      </c>
      <c r="B116813">
        <v>2540</v>
      </c>
      <c r="C116813">
        <v>6</v>
      </c>
      <c r="D116813" s="1">
        <v>38406</v>
      </c>
      <c r="E116813" t="s">
        <v>3</v>
      </c>
      <c r="F116813">
        <v>4</v>
      </c>
      <c r="G116813" t="s">
        <v>21</v>
      </c>
      <c r="H116813" t="s">
        <v>39</v>
      </c>
      <c r="I116813" t="s">
        <v>187</v>
      </c>
    </row>
    <row r="116814" spans="1:9" x14ac:dyDescent="0.25">
      <c r="A116814">
        <v>210</v>
      </c>
      <c r="B116814">
        <v>3028</v>
      </c>
      <c r="C116814">
        <v>124</v>
      </c>
      <c r="D116814" s="1">
        <v>38406</v>
      </c>
      <c r="E116814" t="s">
        <v>3</v>
      </c>
      <c r="F116814">
        <v>6</v>
      </c>
      <c r="G116814" t="s">
        <v>2</v>
      </c>
      <c r="H116814" t="s">
        <v>84</v>
      </c>
      <c r="I116814" t="s">
        <v>206</v>
      </c>
    </row>
    <row r="116815" spans="1:9" x14ac:dyDescent="0.25">
      <c r="A116815">
        <v>206</v>
      </c>
      <c r="B116815">
        <v>1160</v>
      </c>
      <c r="C116815">
        <v>6</v>
      </c>
      <c r="D116815" s="1">
        <v>38420</v>
      </c>
      <c r="E116815" t="s">
        <v>3</v>
      </c>
      <c r="F116815">
        <v>4</v>
      </c>
      <c r="G116815" t="s">
        <v>2</v>
      </c>
      <c r="H116815" t="s">
        <v>8</v>
      </c>
      <c r="I116815" t="s">
        <v>187</v>
      </c>
    </row>
    <row r="116816" spans="1:9" x14ac:dyDescent="0.25">
      <c r="A116816">
        <v>206</v>
      </c>
      <c r="B116816">
        <v>2844</v>
      </c>
      <c r="C116816">
        <v>3</v>
      </c>
      <c r="D116816" s="1">
        <v>38420</v>
      </c>
      <c r="E116816" t="s">
        <v>3</v>
      </c>
      <c r="F116816">
        <v>4</v>
      </c>
      <c r="G116816" t="s">
        <v>2</v>
      </c>
      <c r="H116816" t="s">
        <v>8</v>
      </c>
      <c r="I116816" t="s">
        <v>208</v>
      </c>
    </row>
    <row r="116817" spans="1:9" x14ac:dyDescent="0.25">
      <c r="A116817">
        <v>206</v>
      </c>
      <c r="B116817">
        <v>3064</v>
      </c>
      <c r="C116817">
        <v>3</v>
      </c>
      <c r="D116817" s="1">
        <v>38420</v>
      </c>
      <c r="E116817" t="s">
        <v>3</v>
      </c>
      <c r="F116817">
        <v>6.5</v>
      </c>
      <c r="G116817" t="s">
        <v>2</v>
      </c>
      <c r="H116817" t="s">
        <v>8</v>
      </c>
      <c r="I116817" t="s">
        <v>208</v>
      </c>
    </row>
    <row r="116818" spans="1:9" x14ac:dyDescent="0.25">
      <c r="A116818">
        <v>206</v>
      </c>
      <c r="B116818">
        <v>3238</v>
      </c>
      <c r="C116818">
        <v>3</v>
      </c>
      <c r="D116818" s="1">
        <v>38420</v>
      </c>
      <c r="E116818" t="s">
        <v>3</v>
      </c>
      <c r="F116818">
        <v>6.5</v>
      </c>
      <c r="G116818" t="s">
        <v>2</v>
      </c>
      <c r="H116818" t="s">
        <v>8</v>
      </c>
      <c r="I116818" t="s">
        <v>208</v>
      </c>
    </row>
    <row r="116819" spans="1:9" x14ac:dyDescent="0.25">
      <c r="A116819">
        <v>206</v>
      </c>
      <c r="B116819">
        <v>3438</v>
      </c>
      <c r="C116819">
        <v>127</v>
      </c>
      <c r="D116819" s="1">
        <v>38420</v>
      </c>
      <c r="E116819" t="s">
        <v>3</v>
      </c>
      <c r="F116819">
        <v>7</v>
      </c>
      <c r="G116819" t="s">
        <v>2</v>
      </c>
      <c r="H116819" t="s">
        <v>9</v>
      </c>
      <c r="I116819" t="s">
        <v>184</v>
      </c>
    </row>
    <row r="116820" spans="1:9" x14ac:dyDescent="0.25">
      <c r="A116820">
        <v>206</v>
      </c>
      <c r="B116820">
        <v>3497</v>
      </c>
      <c r="C116820">
        <v>127</v>
      </c>
      <c r="D116820" s="1">
        <v>38420</v>
      </c>
      <c r="E116820" t="s">
        <v>3</v>
      </c>
      <c r="F116820">
        <v>4</v>
      </c>
      <c r="G116820" t="s">
        <v>2</v>
      </c>
      <c r="H116820" t="s">
        <v>9</v>
      </c>
      <c r="I116820" t="s">
        <v>184</v>
      </c>
    </row>
    <row r="116821" spans="1:9" x14ac:dyDescent="0.25">
      <c r="A116821">
        <v>206</v>
      </c>
      <c r="B116821">
        <v>1903</v>
      </c>
      <c r="C116821">
        <v>20</v>
      </c>
      <c r="D116821" s="1">
        <v>38422</v>
      </c>
      <c r="E116821" t="s">
        <v>3</v>
      </c>
      <c r="F116821">
        <v>5</v>
      </c>
      <c r="G116821" t="s">
        <v>2</v>
      </c>
      <c r="H116821" t="s">
        <v>8</v>
      </c>
      <c r="I116821" t="s">
        <v>185</v>
      </c>
    </row>
    <row r="116822" spans="1:9" x14ac:dyDescent="0.25">
      <c r="A116822">
        <v>206</v>
      </c>
      <c r="B116822">
        <v>2153</v>
      </c>
      <c r="C116822">
        <v>20</v>
      </c>
      <c r="D116822" s="1">
        <v>38422</v>
      </c>
      <c r="E116822" t="s">
        <v>3</v>
      </c>
      <c r="F116822">
        <v>7</v>
      </c>
      <c r="G116822" t="s">
        <v>2</v>
      </c>
      <c r="H116822" t="s">
        <v>8</v>
      </c>
      <c r="I116822" t="s">
        <v>185</v>
      </c>
    </row>
    <row r="116823" spans="1:9" x14ac:dyDescent="0.25">
      <c r="A116823">
        <v>206</v>
      </c>
      <c r="B116823">
        <v>2287</v>
      </c>
      <c r="C116823">
        <v>20</v>
      </c>
      <c r="D116823" s="1">
        <v>38422</v>
      </c>
      <c r="E116823" t="s">
        <v>16</v>
      </c>
      <c r="F116823">
        <v>2</v>
      </c>
      <c r="G116823" t="s">
        <v>2</v>
      </c>
      <c r="H116823" t="s">
        <v>8</v>
      </c>
      <c r="I116823" t="s">
        <v>185</v>
      </c>
    </row>
    <row r="116824" spans="1:9" x14ac:dyDescent="0.25">
      <c r="A116824">
        <v>206</v>
      </c>
      <c r="B116824">
        <v>2593</v>
      </c>
      <c r="C116824">
        <v>20</v>
      </c>
      <c r="D116824" s="1">
        <v>38422</v>
      </c>
      <c r="E116824" t="s">
        <v>16</v>
      </c>
      <c r="F116824">
        <v>2</v>
      </c>
      <c r="G116824" t="s">
        <v>2</v>
      </c>
      <c r="H116824" t="s">
        <v>8</v>
      </c>
      <c r="I116824" t="s">
        <v>185</v>
      </c>
    </row>
    <row r="116825" spans="1:9" x14ac:dyDescent="0.25">
      <c r="A116825">
        <v>206</v>
      </c>
      <c r="B116825">
        <v>3064</v>
      </c>
      <c r="C116825">
        <v>6</v>
      </c>
      <c r="D116825" s="1">
        <v>38483</v>
      </c>
      <c r="E116825" t="s">
        <v>3</v>
      </c>
      <c r="F116825">
        <v>4</v>
      </c>
      <c r="G116825" t="s">
        <v>2</v>
      </c>
      <c r="H116825" t="s">
        <v>8</v>
      </c>
      <c r="I116825" t="s">
        <v>187</v>
      </c>
    </row>
    <row r="116826" spans="1:9" x14ac:dyDescent="0.25">
      <c r="A116826">
        <v>206</v>
      </c>
      <c r="B116826">
        <v>3238</v>
      </c>
      <c r="C116826">
        <v>6</v>
      </c>
      <c r="D116826" s="1">
        <v>38483</v>
      </c>
      <c r="E116826" t="s">
        <v>3</v>
      </c>
      <c r="F116826">
        <v>4</v>
      </c>
      <c r="G116826" t="s">
        <v>2</v>
      </c>
      <c r="H116826" t="s">
        <v>8</v>
      </c>
      <c r="I116826" t="s">
        <v>187</v>
      </c>
    </row>
    <row r="116827" spans="1:9" x14ac:dyDescent="0.25">
      <c r="A116827">
        <v>206</v>
      </c>
      <c r="B116827">
        <v>2593</v>
      </c>
      <c r="C116827">
        <v>20</v>
      </c>
      <c r="D116827" s="1">
        <v>38499</v>
      </c>
      <c r="E116827" t="s">
        <v>3</v>
      </c>
      <c r="F116827">
        <v>9</v>
      </c>
      <c r="G116827" t="s">
        <v>2</v>
      </c>
      <c r="H116827" t="s">
        <v>8</v>
      </c>
      <c r="I116827" t="s">
        <v>185</v>
      </c>
    </row>
    <row r="116828" spans="1:9" x14ac:dyDescent="0.25">
      <c r="A116828">
        <v>206</v>
      </c>
      <c r="B116828">
        <v>1990</v>
      </c>
      <c r="C116828">
        <v>20</v>
      </c>
      <c r="D116828" s="1">
        <v>38541</v>
      </c>
      <c r="E116828" t="s">
        <v>3</v>
      </c>
      <c r="F116828">
        <v>4</v>
      </c>
      <c r="G116828" t="s">
        <v>2</v>
      </c>
      <c r="H116828" t="s">
        <v>8</v>
      </c>
      <c r="I116828" t="s">
        <v>185</v>
      </c>
    </row>
    <row r="116829" spans="1:9" x14ac:dyDescent="0.25">
      <c r="A116829">
        <v>206</v>
      </c>
      <c r="B116829">
        <v>934</v>
      </c>
      <c r="C116829">
        <v>1004</v>
      </c>
      <c r="D116829" s="1">
        <v>38559</v>
      </c>
      <c r="E116829" t="s">
        <v>3</v>
      </c>
      <c r="F116829">
        <v>6</v>
      </c>
      <c r="G116829" t="s">
        <v>2</v>
      </c>
      <c r="H116829" t="s">
        <v>8</v>
      </c>
      <c r="I116829" t="s">
        <v>191</v>
      </c>
    </row>
    <row r="116830" spans="1:9" x14ac:dyDescent="0.25">
      <c r="A116830">
        <v>206</v>
      </c>
      <c r="B116830">
        <v>3191</v>
      </c>
      <c r="C116830">
        <v>6</v>
      </c>
      <c r="D116830" s="1">
        <v>38560</v>
      </c>
      <c r="E116830" t="s">
        <v>3</v>
      </c>
      <c r="F116830">
        <v>6</v>
      </c>
      <c r="G116830" t="s">
        <v>2</v>
      </c>
      <c r="H116830" t="s">
        <v>8</v>
      </c>
      <c r="I116830" t="s">
        <v>187</v>
      </c>
    </row>
    <row r="116831" spans="1:9" x14ac:dyDescent="0.25">
      <c r="A116831">
        <v>211</v>
      </c>
      <c r="B116831">
        <v>3553</v>
      </c>
      <c r="C116831">
        <v>48</v>
      </c>
      <c r="D116831" s="1">
        <v>38562</v>
      </c>
      <c r="E116831" t="s">
        <v>3</v>
      </c>
      <c r="F116831">
        <v>8</v>
      </c>
      <c r="G116831" t="s">
        <v>2</v>
      </c>
      <c r="H116831" t="s">
        <v>14</v>
      </c>
      <c r="I116831" t="s">
        <v>188</v>
      </c>
    </row>
    <row r="116832" spans="1:9" x14ac:dyDescent="0.25">
      <c r="A116832">
        <v>206</v>
      </c>
      <c r="B116832">
        <v>2221</v>
      </c>
      <c r="C116832">
        <v>20</v>
      </c>
      <c r="D116832" s="1">
        <v>38562</v>
      </c>
      <c r="E116832" t="s">
        <v>3</v>
      </c>
      <c r="F116832">
        <v>6</v>
      </c>
      <c r="G116832" t="s">
        <v>2</v>
      </c>
      <c r="H116832" t="s">
        <v>8</v>
      </c>
      <c r="I116832" t="s">
        <v>185</v>
      </c>
    </row>
    <row r="116833" spans="1:9" x14ac:dyDescent="0.25">
      <c r="A116833">
        <v>206</v>
      </c>
      <c r="B116833">
        <v>2287</v>
      </c>
      <c r="C116833">
        <v>20</v>
      </c>
      <c r="D116833" s="1">
        <v>38562</v>
      </c>
      <c r="E116833" t="s">
        <v>3</v>
      </c>
      <c r="F116833">
        <v>5</v>
      </c>
      <c r="G116833" t="s">
        <v>2</v>
      </c>
      <c r="H116833" t="s">
        <v>8</v>
      </c>
      <c r="I116833" t="s">
        <v>185</v>
      </c>
    </row>
    <row r="116834" spans="1:9" x14ac:dyDescent="0.25">
      <c r="A116834">
        <v>206</v>
      </c>
      <c r="B116834">
        <v>2320</v>
      </c>
      <c r="C116834">
        <v>20</v>
      </c>
      <c r="D116834" s="1">
        <v>38562</v>
      </c>
      <c r="E116834" t="s">
        <v>3</v>
      </c>
      <c r="F116834">
        <v>7</v>
      </c>
      <c r="G116834" t="s">
        <v>2</v>
      </c>
      <c r="H116834" t="s">
        <v>8</v>
      </c>
      <c r="I116834" t="s">
        <v>185</v>
      </c>
    </row>
    <row r="116835" spans="1:9" x14ac:dyDescent="0.25">
      <c r="A116835">
        <v>206</v>
      </c>
      <c r="B116835">
        <v>2761</v>
      </c>
      <c r="C116835">
        <v>20</v>
      </c>
      <c r="D116835" s="1">
        <v>38562</v>
      </c>
      <c r="E116835" t="s">
        <v>3</v>
      </c>
      <c r="F116835">
        <v>7</v>
      </c>
      <c r="G116835" t="s">
        <v>2</v>
      </c>
      <c r="H116835" t="s">
        <v>8</v>
      </c>
      <c r="I116835" t="s">
        <v>185</v>
      </c>
    </row>
    <row r="116836" spans="1:9" x14ac:dyDescent="0.25">
      <c r="A116836">
        <v>206</v>
      </c>
      <c r="B116836">
        <v>3086</v>
      </c>
      <c r="C116836">
        <v>20</v>
      </c>
      <c r="D116836" s="1">
        <v>38688</v>
      </c>
      <c r="E116836" t="s">
        <v>3</v>
      </c>
      <c r="F116836">
        <v>8</v>
      </c>
      <c r="G116836" t="s">
        <v>2</v>
      </c>
      <c r="H116836" t="s">
        <v>8</v>
      </c>
      <c r="I116836" t="s">
        <v>185</v>
      </c>
    </row>
    <row r="116837" spans="1:9" x14ac:dyDescent="0.25">
      <c r="A116837">
        <v>209</v>
      </c>
      <c r="B116837">
        <v>3639</v>
      </c>
      <c r="C116837">
        <v>6</v>
      </c>
      <c r="D116837" s="1">
        <v>38700</v>
      </c>
      <c r="E116837" t="s">
        <v>3</v>
      </c>
      <c r="F116837">
        <v>8</v>
      </c>
      <c r="G116837" t="s">
        <v>2</v>
      </c>
      <c r="H116837" t="s">
        <v>39</v>
      </c>
      <c r="I116837" t="s">
        <v>187</v>
      </c>
    </row>
    <row r="116838" spans="1:9" x14ac:dyDescent="0.25">
      <c r="A116838">
        <v>206</v>
      </c>
      <c r="B116838">
        <v>2617</v>
      </c>
      <c r="C116838">
        <v>20</v>
      </c>
      <c r="D116838" s="1">
        <v>38702</v>
      </c>
      <c r="E116838" t="s">
        <v>3</v>
      </c>
      <c r="F116838">
        <v>5</v>
      </c>
      <c r="G116838" t="s">
        <v>2</v>
      </c>
      <c r="H116838" t="s">
        <v>8</v>
      </c>
      <c r="I116838" t="s">
        <v>185</v>
      </c>
    </row>
    <row r="116839" spans="1:9" x14ac:dyDescent="0.25">
      <c r="A116839">
        <v>206</v>
      </c>
      <c r="B116839">
        <v>2725</v>
      </c>
      <c r="C116839">
        <v>20</v>
      </c>
      <c r="D116839" s="1">
        <v>38702</v>
      </c>
      <c r="E116839" t="s">
        <v>3</v>
      </c>
      <c r="F116839">
        <v>8</v>
      </c>
      <c r="G116839" t="s">
        <v>2</v>
      </c>
      <c r="H116839" t="s">
        <v>8</v>
      </c>
      <c r="I116839" t="s">
        <v>185</v>
      </c>
    </row>
    <row r="116840" spans="1:9" x14ac:dyDescent="0.25">
      <c r="A116840">
        <v>211</v>
      </c>
      <c r="B116840">
        <v>3555</v>
      </c>
      <c r="C116840">
        <v>48</v>
      </c>
      <c r="D116840" s="1">
        <v>38702</v>
      </c>
      <c r="E116840" t="s">
        <v>3</v>
      </c>
      <c r="F116840">
        <v>10</v>
      </c>
      <c r="G116840" t="s">
        <v>2</v>
      </c>
      <c r="H116840" t="s">
        <v>14</v>
      </c>
      <c r="I116840" t="s">
        <v>188</v>
      </c>
    </row>
    <row r="116841" spans="1:9" x14ac:dyDescent="0.25">
      <c r="A116841">
        <v>201</v>
      </c>
      <c r="B116841">
        <v>3231</v>
      </c>
      <c r="C116841">
        <v>149</v>
      </c>
      <c r="D116841" s="1">
        <v>38698</v>
      </c>
      <c r="E116841" t="s">
        <v>3</v>
      </c>
      <c r="F116841">
        <v>10</v>
      </c>
      <c r="G116841" t="s">
        <v>21</v>
      </c>
      <c r="H116841" t="s">
        <v>14</v>
      </c>
      <c r="I116841" t="s">
        <v>79</v>
      </c>
    </row>
    <row r="116842" spans="1:9" x14ac:dyDescent="0.25">
      <c r="A116842">
        <v>205</v>
      </c>
      <c r="B116842">
        <v>3231</v>
      </c>
      <c r="C116842">
        <v>149</v>
      </c>
      <c r="D116842" s="1">
        <v>38698</v>
      </c>
      <c r="E116842" t="s">
        <v>3</v>
      </c>
      <c r="F116842">
        <v>10</v>
      </c>
      <c r="G116842" t="s">
        <v>2</v>
      </c>
      <c r="H116842" t="s">
        <v>14</v>
      </c>
      <c r="I116842" t="s">
        <v>79</v>
      </c>
    </row>
    <row r="116843" spans="1:9" x14ac:dyDescent="0.25">
      <c r="A116843">
        <v>203</v>
      </c>
      <c r="B116843">
        <v>2907</v>
      </c>
      <c r="C116843">
        <v>83</v>
      </c>
      <c r="D116843" s="1">
        <v>38757</v>
      </c>
      <c r="E116843" t="s">
        <v>3</v>
      </c>
      <c r="F116843">
        <v>8</v>
      </c>
      <c r="G116843" t="s">
        <v>2</v>
      </c>
      <c r="H116843" t="s">
        <v>28</v>
      </c>
      <c r="I116843" t="s">
        <v>205</v>
      </c>
    </row>
    <row r="116844" spans="1:9" x14ac:dyDescent="0.25">
      <c r="A116844">
        <v>209</v>
      </c>
      <c r="B116844">
        <v>2907</v>
      </c>
      <c r="C116844">
        <v>83</v>
      </c>
      <c r="D116844" s="1">
        <v>38757</v>
      </c>
      <c r="E116844" t="s">
        <v>3</v>
      </c>
      <c r="F116844">
        <v>8</v>
      </c>
      <c r="G116844" t="s">
        <v>21</v>
      </c>
      <c r="H116844" t="s">
        <v>39</v>
      </c>
      <c r="I116844" t="s">
        <v>205</v>
      </c>
    </row>
    <row r="116845" spans="1:9" x14ac:dyDescent="0.25">
      <c r="A116845">
        <v>206</v>
      </c>
      <c r="B116845">
        <v>2453</v>
      </c>
      <c r="C116845">
        <v>20</v>
      </c>
      <c r="D116845" s="1">
        <v>38765</v>
      </c>
      <c r="E116845" t="s">
        <v>3</v>
      </c>
      <c r="F116845">
        <v>7</v>
      </c>
      <c r="G116845" t="s">
        <v>2</v>
      </c>
      <c r="H116845" t="s">
        <v>8</v>
      </c>
      <c r="I116845" t="s">
        <v>185</v>
      </c>
    </row>
    <row r="116846" spans="1:9" x14ac:dyDescent="0.25">
      <c r="A116846">
        <v>206</v>
      </c>
      <c r="B116846">
        <v>2518</v>
      </c>
      <c r="C116846">
        <v>20</v>
      </c>
      <c r="D116846" s="1">
        <v>38765</v>
      </c>
      <c r="E116846" t="s">
        <v>3</v>
      </c>
      <c r="F116846">
        <v>10</v>
      </c>
      <c r="G116846" t="s">
        <v>2</v>
      </c>
      <c r="H116846" t="s">
        <v>8</v>
      </c>
      <c r="I116846" t="s">
        <v>185</v>
      </c>
    </row>
    <row r="116847" spans="1:9" x14ac:dyDescent="0.25">
      <c r="A116847">
        <v>206</v>
      </c>
      <c r="B116847">
        <v>3358</v>
      </c>
      <c r="C116847">
        <v>20</v>
      </c>
      <c r="D116847" s="1">
        <v>38765</v>
      </c>
      <c r="E116847" t="s">
        <v>3</v>
      </c>
      <c r="F116847">
        <v>5</v>
      </c>
      <c r="G116847" t="s">
        <v>2</v>
      </c>
      <c r="H116847" t="s">
        <v>9</v>
      </c>
      <c r="I116847" t="s">
        <v>185</v>
      </c>
    </row>
    <row r="116848" spans="1:9" x14ac:dyDescent="0.25">
      <c r="A116848">
        <v>201</v>
      </c>
      <c r="B116848">
        <v>3734</v>
      </c>
      <c r="C116848">
        <v>149</v>
      </c>
      <c r="D116848" s="1">
        <v>38769</v>
      </c>
      <c r="E116848" t="s">
        <v>3</v>
      </c>
      <c r="F116848">
        <v>9</v>
      </c>
      <c r="G116848" t="s">
        <v>21</v>
      </c>
      <c r="H116848" t="s">
        <v>14</v>
      </c>
      <c r="I116848" t="s">
        <v>79</v>
      </c>
    </row>
    <row r="116849" spans="1:9" x14ac:dyDescent="0.25">
      <c r="A116849">
        <v>205</v>
      </c>
      <c r="B116849">
        <v>3734</v>
      </c>
      <c r="C116849">
        <v>149</v>
      </c>
      <c r="D116849" s="1">
        <v>38769</v>
      </c>
      <c r="E116849" t="s">
        <v>3</v>
      </c>
      <c r="F116849">
        <v>9</v>
      </c>
      <c r="G116849" t="s">
        <v>2</v>
      </c>
      <c r="H116849" t="s">
        <v>14</v>
      </c>
      <c r="I116849" t="s">
        <v>79</v>
      </c>
    </row>
    <row r="116850" spans="1:9" x14ac:dyDescent="0.25">
      <c r="A116850">
        <v>203</v>
      </c>
      <c r="B116850">
        <v>2540</v>
      </c>
      <c r="C116850">
        <v>83</v>
      </c>
      <c r="D116850" s="1">
        <v>38771</v>
      </c>
      <c r="E116850" t="s">
        <v>3</v>
      </c>
      <c r="F116850">
        <v>8</v>
      </c>
      <c r="G116850" t="s">
        <v>2</v>
      </c>
      <c r="H116850" t="s">
        <v>28</v>
      </c>
      <c r="I116850" t="s">
        <v>205</v>
      </c>
    </row>
    <row r="116851" spans="1:9" x14ac:dyDescent="0.25">
      <c r="A116851">
        <v>209</v>
      </c>
      <c r="B116851">
        <v>2540</v>
      </c>
      <c r="C116851">
        <v>83</v>
      </c>
      <c r="D116851" s="1">
        <v>38771</v>
      </c>
      <c r="E116851" t="s">
        <v>3</v>
      </c>
      <c r="F116851">
        <v>8</v>
      </c>
      <c r="G116851" t="s">
        <v>21</v>
      </c>
      <c r="H116851" t="s">
        <v>39</v>
      </c>
      <c r="I116851" t="s">
        <v>205</v>
      </c>
    </row>
    <row r="116852" spans="1:9" x14ac:dyDescent="0.25">
      <c r="A116852">
        <v>206</v>
      </c>
      <c r="B116852">
        <v>2844</v>
      </c>
      <c r="C116852">
        <v>6</v>
      </c>
      <c r="D116852" s="1">
        <v>38782</v>
      </c>
      <c r="E116852" t="s">
        <v>16</v>
      </c>
      <c r="F116852">
        <v>2</v>
      </c>
      <c r="G116852" t="s">
        <v>2</v>
      </c>
      <c r="H116852" t="s">
        <v>8</v>
      </c>
      <c r="I116852" t="s">
        <v>187</v>
      </c>
    </row>
    <row r="116853" spans="1:9" x14ac:dyDescent="0.25">
      <c r="A116853">
        <v>209</v>
      </c>
      <c r="B116853">
        <v>2907</v>
      </c>
      <c r="C116853">
        <v>6</v>
      </c>
      <c r="D116853" s="1">
        <v>38782</v>
      </c>
      <c r="E116853" t="s">
        <v>16</v>
      </c>
      <c r="F116853">
        <v>2</v>
      </c>
      <c r="G116853" t="s">
        <v>2</v>
      </c>
      <c r="H116853" t="s">
        <v>39</v>
      </c>
      <c r="I116853" t="s">
        <v>187</v>
      </c>
    </row>
    <row r="116854" spans="1:9" x14ac:dyDescent="0.25">
      <c r="A116854">
        <v>201</v>
      </c>
      <c r="B116854">
        <v>3734</v>
      </c>
      <c r="C116854">
        <v>127</v>
      </c>
      <c r="D116854" s="1">
        <v>38784</v>
      </c>
      <c r="E116854" t="s">
        <v>3</v>
      </c>
      <c r="F116854">
        <v>10</v>
      </c>
      <c r="G116854" t="s">
        <v>2</v>
      </c>
      <c r="H116854" t="s">
        <v>14</v>
      </c>
      <c r="I116854" t="s">
        <v>184</v>
      </c>
    </row>
    <row r="116855" spans="1:9" x14ac:dyDescent="0.25">
      <c r="A116855">
        <v>205</v>
      </c>
      <c r="B116855">
        <v>3734</v>
      </c>
      <c r="C116855">
        <v>127</v>
      </c>
      <c r="D116855" s="1">
        <v>38784</v>
      </c>
      <c r="E116855" t="s">
        <v>3</v>
      </c>
      <c r="F116855">
        <v>10</v>
      </c>
      <c r="G116855" t="s">
        <v>21</v>
      </c>
      <c r="H116855" t="s">
        <v>14</v>
      </c>
      <c r="I116855" t="s">
        <v>184</v>
      </c>
    </row>
    <row r="116856" spans="1:9" x14ac:dyDescent="0.25">
      <c r="A116856">
        <v>206</v>
      </c>
      <c r="B116856">
        <v>2448</v>
      </c>
      <c r="C116856">
        <v>20</v>
      </c>
      <c r="D116856" s="1">
        <v>38786</v>
      </c>
      <c r="E116856" t="s">
        <v>3</v>
      </c>
      <c r="F116856">
        <v>9</v>
      </c>
      <c r="G116856" t="s">
        <v>2</v>
      </c>
      <c r="H116856" t="s">
        <v>8</v>
      </c>
      <c r="I116856" t="s">
        <v>185</v>
      </c>
    </row>
    <row r="116857" spans="1:9" x14ac:dyDescent="0.25">
      <c r="A116857">
        <v>206</v>
      </c>
      <c r="B116857">
        <v>3412</v>
      </c>
      <c r="C116857">
        <v>127</v>
      </c>
      <c r="D116857" s="1">
        <v>38847</v>
      </c>
      <c r="E116857" t="s">
        <v>3</v>
      </c>
      <c r="F116857">
        <v>8</v>
      </c>
      <c r="G116857" t="s">
        <v>2</v>
      </c>
      <c r="H116857" t="s">
        <v>9</v>
      </c>
      <c r="I116857" t="s">
        <v>184</v>
      </c>
    </row>
    <row r="116858" spans="1:9" x14ac:dyDescent="0.25">
      <c r="A116858">
        <v>206</v>
      </c>
      <c r="B116858">
        <v>3599</v>
      </c>
      <c r="C116858">
        <v>127</v>
      </c>
      <c r="D116858" s="1">
        <v>38847</v>
      </c>
      <c r="E116858" t="s">
        <v>3</v>
      </c>
      <c r="F116858">
        <v>6</v>
      </c>
      <c r="G116858" t="s">
        <v>2</v>
      </c>
      <c r="H116858" t="s">
        <v>9</v>
      </c>
      <c r="I116858" t="s">
        <v>184</v>
      </c>
    </row>
    <row r="116859" spans="1:9" x14ac:dyDescent="0.25">
      <c r="A116859">
        <v>206</v>
      </c>
      <c r="B116859">
        <v>3859</v>
      </c>
      <c r="C116859">
        <v>127</v>
      </c>
      <c r="D116859" s="1">
        <v>38847</v>
      </c>
      <c r="E116859" t="s">
        <v>3</v>
      </c>
      <c r="F116859">
        <v>8</v>
      </c>
      <c r="G116859" t="s">
        <v>2</v>
      </c>
      <c r="H116859" t="s">
        <v>9</v>
      </c>
      <c r="I116859" t="s">
        <v>184</v>
      </c>
    </row>
    <row r="116860" spans="1:9" x14ac:dyDescent="0.25">
      <c r="A116860">
        <v>206</v>
      </c>
      <c r="B116860">
        <v>2183</v>
      </c>
      <c r="C116860">
        <v>20</v>
      </c>
      <c r="D116860" s="1">
        <v>38856</v>
      </c>
      <c r="E116860" t="s">
        <v>3</v>
      </c>
      <c r="F116860">
        <v>5</v>
      </c>
      <c r="G116860" t="s">
        <v>2</v>
      </c>
      <c r="H116860" t="s">
        <v>8</v>
      </c>
      <c r="I116860" t="s">
        <v>185</v>
      </c>
    </row>
    <row r="116861" spans="1:9" x14ac:dyDescent="0.25">
      <c r="A116861">
        <v>206</v>
      </c>
      <c r="B116861">
        <v>3244</v>
      </c>
      <c r="C116861">
        <v>6</v>
      </c>
      <c r="D116861" s="1">
        <v>38936</v>
      </c>
      <c r="E116861" t="s">
        <v>16</v>
      </c>
      <c r="F116861">
        <v>2</v>
      </c>
      <c r="G116861" t="s">
        <v>2</v>
      </c>
      <c r="H116861" t="s">
        <v>8</v>
      </c>
      <c r="I116861" t="s">
        <v>187</v>
      </c>
    </row>
    <row r="116862" spans="1:9" x14ac:dyDescent="0.25">
      <c r="A116862">
        <v>206</v>
      </c>
      <c r="B116862">
        <v>3726</v>
      </c>
      <c r="C116862">
        <v>6</v>
      </c>
      <c r="D116862" s="1">
        <v>38936</v>
      </c>
      <c r="E116862" t="s">
        <v>16</v>
      </c>
      <c r="F116862">
        <v>2</v>
      </c>
      <c r="G116862" t="s">
        <v>2</v>
      </c>
      <c r="H116862" t="s">
        <v>8</v>
      </c>
      <c r="I116862" t="s">
        <v>187</v>
      </c>
    </row>
    <row r="116863" spans="1:9" x14ac:dyDescent="0.25">
      <c r="A116863">
        <v>206</v>
      </c>
      <c r="B116863">
        <v>3670</v>
      </c>
      <c r="C116863">
        <v>127</v>
      </c>
      <c r="D116863" s="1">
        <v>38938</v>
      </c>
      <c r="E116863" t="s">
        <v>3</v>
      </c>
      <c r="F116863">
        <v>4</v>
      </c>
      <c r="G116863" t="s">
        <v>2</v>
      </c>
      <c r="H116863" t="s">
        <v>9</v>
      </c>
      <c r="I116863" t="s">
        <v>184</v>
      </c>
    </row>
    <row r="116864" spans="1:9" x14ac:dyDescent="0.25">
      <c r="A116864">
        <v>206</v>
      </c>
      <c r="B116864">
        <v>2839</v>
      </c>
      <c r="C116864">
        <v>20</v>
      </c>
      <c r="D116864" s="1">
        <v>38940</v>
      </c>
      <c r="E116864" t="s">
        <v>3</v>
      </c>
      <c r="F116864">
        <v>7</v>
      </c>
      <c r="G116864" t="s">
        <v>2</v>
      </c>
      <c r="H116864" t="s">
        <v>8</v>
      </c>
      <c r="I116864" t="s">
        <v>185</v>
      </c>
    </row>
    <row r="116865" spans="1:9" x14ac:dyDescent="0.25">
      <c r="A116865">
        <v>206</v>
      </c>
      <c r="B116865">
        <v>1449</v>
      </c>
      <c r="C116865">
        <v>1086</v>
      </c>
      <c r="D116865" s="1">
        <v>38940</v>
      </c>
      <c r="E116865" t="s">
        <v>3</v>
      </c>
      <c r="F116865">
        <v>9</v>
      </c>
      <c r="G116865" t="s">
        <v>2</v>
      </c>
      <c r="H116865" t="s">
        <v>8</v>
      </c>
      <c r="I116865" t="s">
        <v>195</v>
      </c>
    </row>
    <row r="116866" spans="1:9" x14ac:dyDescent="0.25">
      <c r="A116866">
        <v>206</v>
      </c>
      <c r="B116866">
        <v>3244</v>
      </c>
      <c r="C116866">
        <v>6</v>
      </c>
      <c r="D116866" s="1">
        <v>38985</v>
      </c>
      <c r="E116866" t="s">
        <v>3</v>
      </c>
      <c r="F116866">
        <v>6</v>
      </c>
      <c r="G116866" t="s">
        <v>2</v>
      </c>
      <c r="H116866" t="s">
        <v>8</v>
      </c>
      <c r="I116866" t="s">
        <v>187</v>
      </c>
    </row>
    <row r="116867" spans="1:9" x14ac:dyDescent="0.25">
      <c r="A116867">
        <v>206</v>
      </c>
      <c r="B116867">
        <v>3120</v>
      </c>
      <c r="C116867">
        <v>20</v>
      </c>
      <c r="D116867" s="1">
        <v>38995</v>
      </c>
      <c r="E116867" t="s">
        <v>3</v>
      </c>
      <c r="F116867">
        <v>7</v>
      </c>
      <c r="G116867" t="s">
        <v>2</v>
      </c>
      <c r="H116867" t="s">
        <v>8</v>
      </c>
      <c r="I116867" t="s">
        <v>185</v>
      </c>
    </row>
    <row r="116868" spans="1:9" x14ac:dyDescent="0.25">
      <c r="A116868">
        <v>203</v>
      </c>
      <c r="B116868">
        <v>2907</v>
      </c>
      <c r="C116868">
        <v>6</v>
      </c>
      <c r="D116868" s="1">
        <v>39069</v>
      </c>
      <c r="E116868" t="s">
        <v>3</v>
      </c>
      <c r="F116868">
        <v>6</v>
      </c>
      <c r="G116868" t="s">
        <v>21</v>
      </c>
      <c r="H116868" t="s">
        <v>28</v>
      </c>
      <c r="I116868" t="s">
        <v>187</v>
      </c>
    </row>
    <row r="116869" spans="1:9" x14ac:dyDescent="0.25">
      <c r="A116869">
        <v>209</v>
      </c>
      <c r="B116869">
        <v>2907</v>
      </c>
      <c r="C116869">
        <v>6</v>
      </c>
      <c r="D116869" s="1">
        <v>39069</v>
      </c>
      <c r="E116869" t="s">
        <v>3</v>
      </c>
      <c r="F116869">
        <v>6</v>
      </c>
      <c r="G116869" t="s">
        <v>2</v>
      </c>
      <c r="H116869" t="s">
        <v>39</v>
      </c>
      <c r="I116869" t="s">
        <v>187</v>
      </c>
    </row>
    <row r="116870" spans="1:9" x14ac:dyDescent="0.25">
      <c r="A116870">
        <v>209</v>
      </c>
      <c r="B116870">
        <v>3639</v>
      </c>
      <c r="C116870">
        <v>83</v>
      </c>
      <c r="D116870" s="1">
        <v>39072</v>
      </c>
      <c r="E116870" t="s">
        <v>3</v>
      </c>
      <c r="F116870">
        <v>8.5</v>
      </c>
      <c r="G116870" t="s">
        <v>2</v>
      </c>
      <c r="H116870" t="s">
        <v>39</v>
      </c>
      <c r="I116870" t="s">
        <v>205</v>
      </c>
    </row>
    <row r="116871" spans="1:9" x14ac:dyDescent="0.25">
      <c r="A116871">
        <v>206</v>
      </c>
      <c r="B116871">
        <v>2853</v>
      </c>
      <c r="C116871">
        <v>20</v>
      </c>
      <c r="D116871" s="1">
        <v>39073</v>
      </c>
      <c r="E116871" t="s">
        <v>16</v>
      </c>
      <c r="F116871">
        <v>2</v>
      </c>
      <c r="G116871" t="s">
        <v>2</v>
      </c>
      <c r="H116871" t="s">
        <v>8</v>
      </c>
      <c r="I116871" t="s">
        <v>185</v>
      </c>
    </row>
    <row r="116872" spans="1:9" x14ac:dyDescent="0.25">
      <c r="A116872">
        <v>206</v>
      </c>
      <c r="B116872">
        <v>2867</v>
      </c>
      <c r="C116872">
        <v>20</v>
      </c>
      <c r="D116872" s="1">
        <v>39073</v>
      </c>
      <c r="E116872" t="s">
        <v>16</v>
      </c>
      <c r="F116872">
        <v>2</v>
      </c>
      <c r="G116872" t="s">
        <v>2</v>
      </c>
      <c r="H116872" t="s">
        <v>8</v>
      </c>
      <c r="I116872" t="s">
        <v>185</v>
      </c>
    </row>
    <row r="116873" spans="1:9" x14ac:dyDescent="0.25">
      <c r="A116873">
        <v>206</v>
      </c>
      <c r="B116873">
        <v>3726</v>
      </c>
      <c r="C116873">
        <v>6</v>
      </c>
      <c r="D116873" s="1">
        <v>39118</v>
      </c>
      <c r="E116873" t="s">
        <v>3</v>
      </c>
      <c r="F116873">
        <v>6</v>
      </c>
      <c r="G116873" t="s">
        <v>2</v>
      </c>
      <c r="H116873" t="s">
        <v>8</v>
      </c>
      <c r="I116873" t="s">
        <v>187</v>
      </c>
    </row>
    <row r="116874" spans="1:9" x14ac:dyDescent="0.25">
      <c r="A116874">
        <v>206</v>
      </c>
      <c r="B116874">
        <v>2690</v>
      </c>
      <c r="C116874">
        <v>20</v>
      </c>
      <c r="D116874" s="1">
        <v>39122</v>
      </c>
      <c r="E116874" t="s">
        <v>3</v>
      </c>
      <c r="F116874">
        <v>4</v>
      </c>
      <c r="G116874" t="s">
        <v>2</v>
      </c>
      <c r="H116874" t="s">
        <v>8</v>
      </c>
      <c r="I116874" t="s">
        <v>185</v>
      </c>
    </row>
    <row r="116875" spans="1:9" x14ac:dyDescent="0.25">
      <c r="A116875">
        <v>201</v>
      </c>
      <c r="B116875">
        <v>2168</v>
      </c>
      <c r="C116875">
        <v>149</v>
      </c>
      <c r="D116875" s="1">
        <v>39134</v>
      </c>
      <c r="E116875" t="s">
        <v>3</v>
      </c>
      <c r="F116875">
        <v>8</v>
      </c>
      <c r="G116875" t="s">
        <v>2</v>
      </c>
      <c r="H116875" t="s">
        <v>14</v>
      </c>
      <c r="I116875" t="s">
        <v>79</v>
      </c>
    </row>
    <row r="116876" spans="1:9" x14ac:dyDescent="0.25">
      <c r="A116876">
        <v>201</v>
      </c>
      <c r="B116876">
        <v>3432</v>
      </c>
      <c r="C116876">
        <v>127</v>
      </c>
      <c r="D116876" s="1">
        <v>39134</v>
      </c>
      <c r="E116876" t="s">
        <v>3</v>
      </c>
      <c r="F116876">
        <v>7</v>
      </c>
      <c r="G116876" t="s">
        <v>21</v>
      </c>
      <c r="H116876" t="s">
        <v>14</v>
      </c>
      <c r="I116876" t="s">
        <v>184</v>
      </c>
    </row>
    <row r="116877" spans="1:9" x14ac:dyDescent="0.25">
      <c r="A116877">
        <v>205</v>
      </c>
      <c r="B116877">
        <v>3432</v>
      </c>
      <c r="C116877">
        <v>127</v>
      </c>
      <c r="D116877" s="1">
        <v>39134</v>
      </c>
      <c r="E116877" t="s">
        <v>3</v>
      </c>
      <c r="F116877">
        <v>7</v>
      </c>
      <c r="G116877" t="s">
        <v>2</v>
      </c>
      <c r="H116877" t="s">
        <v>14</v>
      </c>
      <c r="I116877" t="s">
        <v>184</v>
      </c>
    </row>
    <row r="116878" spans="1:9" x14ac:dyDescent="0.25">
      <c r="A116878">
        <v>206</v>
      </c>
      <c r="B116878">
        <v>3905</v>
      </c>
      <c r="C116878">
        <v>127</v>
      </c>
      <c r="D116878" s="1">
        <v>39134</v>
      </c>
      <c r="E116878" t="s">
        <v>3</v>
      </c>
      <c r="F116878">
        <v>4</v>
      </c>
      <c r="G116878" t="s">
        <v>2</v>
      </c>
      <c r="H116878" t="s">
        <v>9</v>
      </c>
      <c r="I116878" t="s">
        <v>184</v>
      </c>
    </row>
    <row r="116879" spans="1:9" x14ac:dyDescent="0.25">
      <c r="A116879">
        <v>206</v>
      </c>
      <c r="B116879">
        <v>2794</v>
      </c>
      <c r="C116879">
        <v>6</v>
      </c>
      <c r="D116879" s="1">
        <v>39146</v>
      </c>
      <c r="E116879" t="s">
        <v>3</v>
      </c>
      <c r="F116879">
        <v>4</v>
      </c>
      <c r="G116879" t="s">
        <v>2</v>
      </c>
      <c r="H116879" t="s">
        <v>8</v>
      </c>
      <c r="I116879" t="s">
        <v>187</v>
      </c>
    </row>
    <row r="116880" spans="1:9" x14ac:dyDescent="0.25">
      <c r="A116880">
        <v>206</v>
      </c>
      <c r="B116880">
        <v>2853</v>
      </c>
      <c r="C116880">
        <v>20</v>
      </c>
      <c r="D116880" s="1">
        <v>39150</v>
      </c>
      <c r="E116880" t="s">
        <v>3</v>
      </c>
      <c r="F116880">
        <v>6</v>
      </c>
      <c r="G116880" t="s">
        <v>2</v>
      </c>
      <c r="H116880" t="s">
        <v>8</v>
      </c>
      <c r="I116880" t="s">
        <v>185</v>
      </c>
    </row>
    <row r="116881" spans="1:9" x14ac:dyDescent="0.25">
      <c r="A116881">
        <v>210</v>
      </c>
      <c r="B116881">
        <v>2359</v>
      </c>
      <c r="C116881">
        <v>122</v>
      </c>
      <c r="D116881" s="1">
        <v>39206</v>
      </c>
      <c r="E116881" t="s">
        <v>3</v>
      </c>
      <c r="F116881">
        <v>9</v>
      </c>
      <c r="G116881" t="s">
        <v>2</v>
      </c>
      <c r="H116881" t="s">
        <v>84</v>
      </c>
      <c r="I116881" t="s">
        <v>207</v>
      </c>
    </row>
    <row r="116882" spans="1:9" x14ac:dyDescent="0.25">
      <c r="A116882">
        <v>206</v>
      </c>
      <c r="B116882">
        <v>1862</v>
      </c>
      <c r="C116882">
        <v>1086</v>
      </c>
      <c r="D116882" s="1">
        <v>39206</v>
      </c>
      <c r="E116882" t="s">
        <v>3</v>
      </c>
      <c r="F116882">
        <v>9</v>
      </c>
      <c r="G116882" t="s">
        <v>2</v>
      </c>
      <c r="H116882" t="s">
        <v>8</v>
      </c>
      <c r="I116882" t="s">
        <v>195</v>
      </c>
    </row>
    <row r="116883" spans="1:9" x14ac:dyDescent="0.25">
      <c r="A116883">
        <v>206</v>
      </c>
      <c r="B116883">
        <v>2867</v>
      </c>
      <c r="C116883">
        <v>20</v>
      </c>
      <c r="D116883" s="1">
        <v>39206</v>
      </c>
      <c r="E116883" t="s">
        <v>3</v>
      </c>
      <c r="F116883">
        <v>6.5</v>
      </c>
      <c r="G116883" t="s">
        <v>2</v>
      </c>
      <c r="H116883" t="s">
        <v>8</v>
      </c>
      <c r="I116883" t="s">
        <v>185</v>
      </c>
    </row>
    <row r="116884" spans="1:9" x14ac:dyDescent="0.25">
      <c r="A116884">
        <v>210</v>
      </c>
      <c r="B116884">
        <v>2359</v>
      </c>
      <c r="C116884">
        <v>124</v>
      </c>
      <c r="D116884" s="1">
        <v>39248</v>
      </c>
      <c r="E116884" t="s">
        <v>3</v>
      </c>
      <c r="F116884">
        <v>10</v>
      </c>
      <c r="G116884" t="s">
        <v>2</v>
      </c>
      <c r="H116884" t="s">
        <v>84</v>
      </c>
      <c r="I116884" t="s">
        <v>206</v>
      </c>
    </row>
    <row r="116885" spans="1:9" x14ac:dyDescent="0.25">
      <c r="A116885">
        <v>206</v>
      </c>
      <c r="B116885">
        <v>3191</v>
      </c>
      <c r="C116885">
        <v>20</v>
      </c>
      <c r="D116885" s="1">
        <v>39283</v>
      </c>
      <c r="E116885" t="s">
        <v>3</v>
      </c>
      <c r="F116885">
        <v>8</v>
      </c>
      <c r="G116885" t="s">
        <v>2</v>
      </c>
      <c r="H116885" t="s">
        <v>8</v>
      </c>
      <c r="I116885" t="s">
        <v>185</v>
      </c>
    </row>
    <row r="116886" spans="1:9" x14ac:dyDescent="0.25">
      <c r="A116886">
        <v>206</v>
      </c>
      <c r="B116886">
        <v>3575</v>
      </c>
      <c r="C116886">
        <v>127</v>
      </c>
      <c r="D116886" s="1">
        <v>39302</v>
      </c>
      <c r="E116886" t="s">
        <v>3</v>
      </c>
      <c r="F116886">
        <v>5</v>
      </c>
      <c r="G116886" t="s">
        <v>2</v>
      </c>
      <c r="H116886" t="s">
        <v>9</v>
      </c>
      <c r="I116886" t="s">
        <v>184</v>
      </c>
    </row>
    <row r="116887" spans="1:9" x14ac:dyDescent="0.25">
      <c r="A116887">
        <v>206</v>
      </c>
      <c r="B116887">
        <v>3655</v>
      </c>
      <c r="C116887">
        <v>127</v>
      </c>
      <c r="D116887" s="1">
        <v>39302</v>
      </c>
      <c r="E116887" t="s">
        <v>3</v>
      </c>
      <c r="F116887">
        <v>4</v>
      </c>
      <c r="G116887" t="s">
        <v>2</v>
      </c>
      <c r="H116887" t="s">
        <v>9</v>
      </c>
      <c r="I116887" t="s">
        <v>184</v>
      </c>
    </row>
    <row r="116888" spans="1:9" x14ac:dyDescent="0.25">
      <c r="A116888">
        <v>206</v>
      </c>
      <c r="B116888">
        <v>1679</v>
      </c>
      <c r="C116888">
        <v>20</v>
      </c>
      <c r="D116888" s="1">
        <v>39304</v>
      </c>
      <c r="E116888" t="s">
        <v>3</v>
      </c>
      <c r="F116888">
        <v>6</v>
      </c>
      <c r="G116888" t="s">
        <v>2</v>
      </c>
      <c r="H116888" t="s">
        <v>8</v>
      </c>
      <c r="I116888" t="s">
        <v>185</v>
      </c>
    </row>
    <row r="116889" spans="1:9" x14ac:dyDescent="0.25">
      <c r="A116889">
        <v>206</v>
      </c>
      <c r="B116889">
        <v>1858</v>
      </c>
      <c r="C116889">
        <v>1004</v>
      </c>
      <c r="D116889" s="1">
        <v>39357</v>
      </c>
      <c r="E116889" t="s">
        <v>3</v>
      </c>
      <c r="F116889">
        <v>10</v>
      </c>
      <c r="G116889" t="s">
        <v>2</v>
      </c>
      <c r="H116889" t="s">
        <v>8</v>
      </c>
      <c r="I116889" t="s">
        <v>191</v>
      </c>
    </row>
    <row r="116890" spans="1:9" x14ac:dyDescent="0.25">
      <c r="A116890">
        <v>206</v>
      </c>
      <c r="B116890">
        <v>3292</v>
      </c>
      <c r="C116890">
        <v>20</v>
      </c>
      <c r="D116890" s="1">
        <v>39360</v>
      </c>
      <c r="E116890" t="s">
        <v>3</v>
      </c>
      <c r="F116890">
        <v>8.5</v>
      </c>
      <c r="G116890" t="s">
        <v>2</v>
      </c>
      <c r="H116890" t="s">
        <v>8</v>
      </c>
      <c r="I116890" t="s">
        <v>185</v>
      </c>
    </row>
    <row r="116891" spans="1:9" x14ac:dyDescent="0.25">
      <c r="A116891">
        <v>206</v>
      </c>
      <c r="B116891">
        <v>4215</v>
      </c>
      <c r="C116891">
        <v>127</v>
      </c>
      <c r="D116891" s="1">
        <v>39421</v>
      </c>
      <c r="E116891" t="s">
        <v>3</v>
      </c>
      <c r="F116891">
        <v>8</v>
      </c>
      <c r="G116891" t="s">
        <v>2</v>
      </c>
      <c r="H116891" t="s">
        <v>9</v>
      </c>
      <c r="I116891" t="s">
        <v>184</v>
      </c>
    </row>
    <row r="116892" spans="1:9" x14ac:dyDescent="0.25">
      <c r="A116892">
        <v>206</v>
      </c>
      <c r="B116892">
        <v>2622</v>
      </c>
      <c r="C116892">
        <v>20</v>
      </c>
      <c r="D116892" s="1">
        <v>39423</v>
      </c>
      <c r="E116892" t="s">
        <v>3</v>
      </c>
      <c r="F116892">
        <v>10</v>
      </c>
      <c r="G116892" t="s">
        <v>2</v>
      </c>
      <c r="H116892" t="s">
        <v>8</v>
      </c>
      <c r="I116892" t="s">
        <v>185</v>
      </c>
    </row>
    <row r="116893" spans="1:9" x14ac:dyDescent="0.25">
      <c r="A116893">
        <v>201</v>
      </c>
      <c r="B116893">
        <v>3751</v>
      </c>
      <c r="C116893">
        <v>127</v>
      </c>
      <c r="D116893" s="1">
        <v>39435</v>
      </c>
      <c r="E116893" t="s">
        <v>3</v>
      </c>
      <c r="F116893">
        <v>7</v>
      </c>
      <c r="G116893" t="s">
        <v>2</v>
      </c>
      <c r="H116893" t="s">
        <v>14</v>
      </c>
      <c r="I116893" t="s">
        <v>184</v>
      </c>
    </row>
    <row r="116894" spans="1:9" x14ac:dyDescent="0.25">
      <c r="A116894">
        <v>205</v>
      </c>
      <c r="B116894">
        <v>3751</v>
      </c>
      <c r="C116894">
        <v>127</v>
      </c>
      <c r="D116894" s="1">
        <v>40262</v>
      </c>
      <c r="E116894" t="s">
        <v>3</v>
      </c>
      <c r="F116894">
        <v>7</v>
      </c>
      <c r="G116894" t="s">
        <v>21</v>
      </c>
      <c r="H116894" t="s">
        <v>14</v>
      </c>
      <c r="I116894" t="s">
        <v>184</v>
      </c>
    </row>
    <row r="116895" spans="1:9" x14ac:dyDescent="0.25">
      <c r="A116895">
        <v>209</v>
      </c>
      <c r="B116895">
        <v>2855</v>
      </c>
      <c r="C116895">
        <v>68</v>
      </c>
      <c r="D116895" s="1">
        <v>39483</v>
      </c>
      <c r="E116895" t="s">
        <v>3</v>
      </c>
      <c r="F116895">
        <v>7</v>
      </c>
      <c r="G116895" t="s">
        <v>2</v>
      </c>
      <c r="H116895" t="s">
        <v>39</v>
      </c>
      <c r="I116895" t="s">
        <v>200</v>
      </c>
    </row>
    <row r="116896" spans="1:9" x14ac:dyDescent="0.25">
      <c r="A116896">
        <v>206</v>
      </c>
      <c r="B116896">
        <v>1160</v>
      </c>
      <c r="C116896">
        <v>20</v>
      </c>
      <c r="D116896" s="1">
        <v>39486</v>
      </c>
      <c r="E116896" t="s">
        <v>3</v>
      </c>
      <c r="F116896">
        <v>7.5</v>
      </c>
      <c r="G116896" t="s">
        <v>2</v>
      </c>
      <c r="H116896" t="s">
        <v>8</v>
      </c>
      <c r="I116896" t="s">
        <v>185</v>
      </c>
    </row>
    <row r="116897" spans="1:9" x14ac:dyDescent="0.25">
      <c r="A116897">
        <v>206</v>
      </c>
      <c r="B116897">
        <v>1903</v>
      </c>
      <c r="C116897">
        <v>1086</v>
      </c>
      <c r="D116897" s="1">
        <v>39486</v>
      </c>
      <c r="E116897" t="s">
        <v>3</v>
      </c>
      <c r="F116897">
        <v>8</v>
      </c>
      <c r="G116897" t="s">
        <v>2</v>
      </c>
      <c r="H116897" t="s">
        <v>8</v>
      </c>
      <c r="I116897" t="s">
        <v>195</v>
      </c>
    </row>
    <row r="116898" spans="1:9" x14ac:dyDescent="0.25">
      <c r="A116898">
        <v>209</v>
      </c>
      <c r="B116898">
        <v>2833</v>
      </c>
      <c r="C116898">
        <v>6</v>
      </c>
      <c r="D116898" s="1">
        <v>39496</v>
      </c>
      <c r="E116898" t="s">
        <v>16</v>
      </c>
      <c r="F116898">
        <v>2</v>
      </c>
      <c r="G116898" t="s">
        <v>2</v>
      </c>
      <c r="H116898" t="s">
        <v>39</v>
      </c>
      <c r="I116898" t="s">
        <v>187</v>
      </c>
    </row>
    <row r="116899" spans="1:9" x14ac:dyDescent="0.25">
      <c r="A116899">
        <v>212</v>
      </c>
      <c r="B116899">
        <v>2794</v>
      </c>
      <c r="C116899">
        <v>152</v>
      </c>
      <c r="D116899" s="1">
        <v>39497</v>
      </c>
      <c r="E116899" t="s">
        <v>3</v>
      </c>
      <c r="F116899">
        <v>6</v>
      </c>
      <c r="G116899" t="s">
        <v>2</v>
      </c>
      <c r="H116899" t="s">
        <v>13</v>
      </c>
      <c r="I116899" t="s">
        <v>197</v>
      </c>
    </row>
    <row r="116900" spans="1:9" x14ac:dyDescent="0.25">
      <c r="A116900">
        <v>201</v>
      </c>
      <c r="B116900">
        <v>3508</v>
      </c>
      <c r="C116900">
        <v>149</v>
      </c>
      <c r="D116900" s="1">
        <v>39498</v>
      </c>
      <c r="E116900" t="s">
        <v>3</v>
      </c>
      <c r="F116900">
        <v>6</v>
      </c>
      <c r="G116900" t="s">
        <v>2</v>
      </c>
      <c r="H116900" t="s">
        <v>14</v>
      </c>
      <c r="I116900" t="s">
        <v>79</v>
      </c>
    </row>
    <row r="116901" spans="1:9" x14ac:dyDescent="0.25">
      <c r="A116901">
        <v>205</v>
      </c>
      <c r="B116901">
        <v>3508</v>
      </c>
      <c r="C116901">
        <v>149</v>
      </c>
      <c r="D116901" s="1">
        <v>39498</v>
      </c>
      <c r="E116901" t="s">
        <v>3</v>
      </c>
      <c r="F116901">
        <v>6</v>
      </c>
      <c r="G116901" t="s">
        <v>21</v>
      </c>
      <c r="H116901" t="s">
        <v>14</v>
      </c>
      <c r="I116901" t="s">
        <v>79</v>
      </c>
    </row>
    <row r="116902" spans="1:9" x14ac:dyDescent="0.25">
      <c r="A116902">
        <v>206</v>
      </c>
      <c r="B116902">
        <v>3610</v>
      </c>
      <c r="C116902">
        <v>20</v>
      </c>
      <c r="D116902" s="1">
        <v>39500</v>
      </c>
      <c r="E116902" t="s">
        <v>3</v>
      </c>
      <c r="F116902">
        <v>10</v>
      </c>
      <c r="G116902" t="s">
        <v>2</v>
      </c>
      <c r="H116902" t="s">
        <v>9</v>
      </c>
      <c r="I116902" t="s">
        <v>185</v>
      </c>
    </row>
    <row r="116903" spans="1:9" x14ac:dyDescent="0.25">
      <c r="A116903">
        <v>206</v>
      </c>
      <c r="B116903">
        <v>2844</v>
      </c>
      <c r="C116903">
        <v>6</v>
      </c>
      <c r="D116903" s="1">
        <v>39510</v>
      </c>
      <c r="E116903" t="s">
        <v>3</v>
      </c>
      <c r="F116903">
        <v>6</v>
      </c>
      <c r="G116903" t="s">
        <v>2</v>
      </c>
      <c r="H116903" t="s">
        <v>8</v>
      </c>
      <c r="I116903" t="s">
        <v>187</v>
      </c>
    </row>
    <row r="116904" spans="1:9" x14ac:dyDescent="0.25">
      <c r="A116904">
        <v>209</v>
      </c>
      <c r="B116904">
        <v>4169</v>
      </c>
      <c r="C116904">
        <v>6</v>
      </c>
      <c r="D116904" s="1">
        <v>39510</v>
      </c>
      <c r="E116904" t="s">
        <v>3</v>
      </c>
      <c r="F116904">
        <v>4</v>
      </c>
      <c r="G116904" t="s">
        <v>2</v>
      </c>
      <c r="H116904" t="s">
        <v>39</v>
      </c>
      <c r="I116904" t="s">
        <v>187</v>
      </c>
    </row>
    <row r="116905" spans="1:9" x14ac:dyDescent="0.25">
      <c r="A116905">
        <v>206</v>
      </c>
      <c r="B116905">
        <v>3086</v>
      </c>
      <c r="C116905">
        <v>1152</v>
      </c>
      <c r="D116905" s="1">
        <v>39514</v>
      </c>
      <c r="E116905" t="s">
        <v>3</v>
      </c>
      <c r="F116905">
        <v>10</v>
      </c>
      <c r="G116905" t="s">
        <v>2</v>
      </c>
      <c r="H116905" t="s">
        <v>8</v>
      </c>
      <c r="I116905" t="s">
        <v>199</v>
      </c>
    </row>
    <row r="116906" spans="1:9" x14ac:dyDescent="0.25">
      <c r="A116906">
        <v>206</v>
      </c>
      <c r="B116906">
        <v>2448</v>
      </c>
      <c r="C116906">
        <v>1086</v>
      </c>
      <c r="D116906" s="1">
        <v>39577</v>
      </c>
      <c r="E116906" t="s">
        <v>3</v>
      </c>
      <c r="F116906">
        <v>8</v>
      </c>
      <c r="G116906" t="s">
        <v>2</v>
      </c>
      <c r="H116906" t="s">
        <v>8</v>
      </c>
      <c r="I116906" t="s">
        <v>195</v>
      </c>
    </row>
    <row r="116907" spans="1:9" x14ac:dyDescent="0.25">
      <c r="A116907">
        <v>212</v>
      </c>
      <c r="B116907">
        <v>3412</v>
      </c>
      <c r="C116907">
        <v>152</v>
      </c>
      <c r="D116907" s="1">
        <v>39644</v>
      </c>
      <c r="E116907" t="s">
        <v>3</v>
      </c>
      <c r="F116907">
        <v>10</v>
      </c>
      <c r="G116907" t="s">
        <v>2</v>
      </c>
      <c r="H116907" t="s">
        <v>13</v>
      </c>
      <c r="I116907" t="s">
        <v>197</v>
      </c>
    </row>
    <row r="116908" spans="1:9" x14ac:dyDescent="0.25">
      <c r="A116908">
        <v>206</v>
      </c>
      <c r="B116908">
        <v>3735</v>
      </c>
      <c r="C116908">
        <v>127</v>
      </c>
      <c r="D116908" s="1">
        <v>39645</v>
      </c>
      <c r="E116908" t="s">
        <v>16</v>
      </c>
      <c r="F116908">
        <v>2</v>
      </c>
      <c r="G116908" t="s">
        <v>2</v>
      </c>
      <c r="H116908" t="s">
        <v>9</v>
      </c>
      <c r="I116908" t="s">
        <v>184</v>
      </c>
    </row>
    <row r="116909" spans="1:9" x14ac:dyDescent="0.25">
      <c r="A116909">
        <v>206</v>
      </c>
      <c r="B116909">
        <v>3735</v>
      </c>
      <c r="C116909">
        <v>127</v>
      </c>
      <c r="D116909" s="1">
        <v>39673</v>
      </c>
      <c r="E116909" t="s">
        <v>3</v>
      </c>
      <c r="F116909">
        <v>4</v>
      </c>
      <c r="G116909" t="s">
        <v>2</v>
      </c>
      <c r="H116909" t="s">
        <v>9</v>
      </c>
      <c r="I116909" t="s">
        <v>184</v>
      </c>
    </row>
    <row r="116910" spans="1:9" x14ac:dyDescent="0.25">
      <c r="A116910">
        <v>206</v>
      </c>
      <c r="B116910">
        <v>4075</v>
      </c>
      <c r="C116910">
        <v>127</v>
      </c>
      <c r="D116910" s="1">
        <v>39673</v>
      </c>
      <c r="E116910" t="s">
        <v>3</v>
      </c>
      <c r="F116910">
        <v>7</v>
      </c>
      <c r="G116910" t="s">
        <v>2</v>
      </c>
      <c r="H116910" t="s">
        <v>9</v>
      </c>
      <c r="I116910" t="s">
        <v>184</v>
      </c>
    </row>
    <row r="116911" spans="1:9" x14ac:dyDescent="0.25">
      <c r="A116911">
        <v>203</v>
      </c>
      <c r="B116911">
        <v>138</v>
      </c>
      <c r="C116911">
        <v>83</v>
      </c>
      <c r="D116911" s="1">
        <v>39674</v>
      </c>
      <c r="E116911" t="s">
        <v>3</v>
      </c>
      <c r="F116911">
        <v>8</v>
      </c>
      <c r="G116911" t="s">
        <v>2</v>
      </c>
      <c r="H116911" t="s">
        <v>28</v>
      </c>
      <c r="I116911" t="s">
        <v>205</v>
      </c>
    </row>
    <row r="116912" spans="1:9" x14ac:dyDescent="0.25">
      <c r="A116912">
        <v>206</v>
      </c>
      <c r="B116912">
        <v>2924</v>
      </c>
      <c r="C116912">
        <v>20</v>
      </c>
      <c r="D116912" s="1">
        <v>39675</v>
      </c>
      <c r="E116912" t="s">
        <v>3</v>
      </c>
      <c r="F116912">
        <v>5</v>
      </c>
      <c r="G116912" t="s">
        <v>2</v>
      </c>
      <c r="H116912" t="s">
        <v>8</v>
      </c>
      <c r="I116912" t="s">
        <v>185</v>
      </c>
    </row>
    <row r="116913" spans="1:9" x14ac:dyDescent="0.25">
      <c r="A116913">
        <v>206</v>
      </c>
      <c r="B116913">
        <v>3147</v>
      </c>
      <c r="C116913">
        <v>20</v>
      </c>
      <c r="D116913" s="1">
        <v>39675</v>
      </c>
      <c r="E116913" t="s">
        <v>3</v>
      </c>
      <c r="F116913">
        <v>9</v>
      </c>
      <c r="G116913" t="s">
        <v>2</v>
      </c>
      <c r="H116913" t="s">
        <v>8</v>
      </c>
      <c r="I116913" t="s">
        <v>185</v>
      </c>
    </row>
    <row r="116914" spans="1:9" x14ac:dyDescent="0.25">
      <c r="A116914">
        <v>206</v>
      </c>
      <c r="B116914">
        <v>3337</v>
      </c>
      <c r="C116914">
        <v>20</v>
      </c>
      <c r="D116914" s="1">
        <v>39675</v>
      </c>
      <c r="E116914" t="s">
        <v>3</v>
      </c>
      <c r="F116914">
        <v>6</v>
      </c>
      <c r="G116914" t="s">
        <v>2</v>
      </c>
      <c r="H116914" t="s">
        <v>9</v>
      </c>
      <c r="I116914" t="s">
        <v>185</v>
      </c>
    </row>
    <row r="116915" spans="1:9" x14ac:dyDescent="0.25">
      <c r="A116915">
        <v>206</v>
      </c>
      <c r="B116915">
        <v>2089</v>
      </c>
      <c r="C116915">
        <v>20</v>
      </c>
      <c r="D116915" s="1">
        <v>39696</v>
      </c>
      <c r="E116915" t="s">
        <v>3</v>
      </c>
      <c r="F116915">
        <v>8</v>
      </c>
      <c r="G116915" t="s">
        <v>2</v>
      </c>
      <c r="H116915" t="s">
        <v>8</v>
      </c>
      <c r="I116915" t="s">
        <v>185</v>
      </c>
    </row>
    <row r="116916" spans="1:9" x14ac:dyDescent="0.25">
      <c r="A116916">
        <v>206</v>
      </c>
      <c r="B116916">
        <v>2665</v>
      </c>
      <c r="C116916">
        <v>20</v>
      </c>
      <c r="D116916" s="1">
        <v>39696</v>
      </c>
      <c r="E116916" t="s">
        <v>3</v>
      </c>
      <c r="F116916">
        <v>6</v>
      </c>
      <c r="G116916" t="s">
        <v>2</v>
      </c>
      <c r="H116916" t="s">
        <v>8</v>
      </c>
      <c r="I116916" t="s">
        <v>185</v>
      </c>
    </row>
    <row r="116917" spans="1:9" x14ac:dyDescent="0.25">
      <c r="A116917">
        <v>206</v>
      </c>
      <c r="B116917">
        <v>3116</v>
      </c>
      <c r="C116917">
        <v>6</v>
      </c>
      <c r="D116917" s="1">
        <v>39797</v>
      </c>
      <c r="E116917" t="s">
        <v>16</v>
      </c>
      <c r="F116917">
        <v>2</v>
      </c>
      <c r="G116917" t="s">
        <v>2</v>
      </c>
      <c r="H116917" t="s">
        <v>8</v>
      </c>
      <c r="I116917" t="s">
        <v>187</v>
      </c>
    </row>
    <row r="116918" spans="1:9" x14ac:dyDescent="0.25">
      <c r="A116918">
        <v>206</v>
      </c>
      <c r="B116918">
        <v>4485</v>
      </c>
      <c r="C116918">
        <v>127</v>
      </c>
      <c r="D116918" s="1">
        <v>39799</v>
      </c>
      <c r="E116918" t="s">
        <v>3</v>
      </c>
      <c r="F116918">
        <v>5</v>
      </c>
      <c r="G116918" t="s">
        <v>2</v>
      </c>
      <c r="H116918" t="s">
        <v>9</v>
      </c>
      <c r="I116918" t="s">
        <v>184</v>
      </c>
    </row>
    <row r="116919" spans="1:9" x14ac:dyDescent="0.25">
      <c r="A116919">
        <v>206</v>
      </c>
      <c r="B116919">
        <v>3367</v>
      </c>
      <c r="C116919">
        <v>20</v>
      </c>
      <c r="D116919" s="1">
        <v>39801</v>
      </c>
      <c r="E116919" t="s">
        <v>3</v>
      </c>
      <c r="F116919">
        <v>9</v>
      </c>
      <c r="G116919" t="s">
        <v>2</v>
      </c>
      <c r="H116919" t="s">
        <v>9</v>
      </c>
      <c r="I116919" t="s">
        <v>185</v>
      </c>
    </row>
    <row r="116920" spans="1:9" x14ac:dyDescent="0.25">
      <c r="A116920">
        <v>206</v>
      </c>
      <c r="B116920">
        <v>3388</v>
      </c>
      <c r="C116920">
        <v>20</v>
      </c>
      <c r="D116920" s="1">
        <v>39801</v>
      </c>
      <c r="E116920" t="s">
        <v>3</v>
      </c>
      <c r="F116920">
        <v>7</v>
      </c>
      <c r="G116920" t="s">
        <v>2</v>
      </c>
      <c r="H116920" t="s">
        <v>9</v>
      </c>
      <c r="I116920" t="s">
        <v>185</v>
      </c>
    </row>
    <row r="116921" spans="1:9" x14ac:dyDescent="0.25">
      <c r="A116921">
        <v>206</v>
      </c>
      <c r="B116921">
        <v>3736</v>
      </c>
      <c r="C116921">
        <v>20</v>
      </c>
      <c r="D116921" s="1">
        <v>39801</v>
      </c>
      <c r="E116921" t="s">
        <v>3</v>
      </c>
      <c r="F116921">
        <v>9</v>
      </c>
      <c r="G116921" t="s">
        <v>2</v>
      </c>
      <c r="H116921" t="s">
        <v>9</v>
      </c>
      <c r="I116921" t="s">
        <v>185</v>
      </c>
    </row>
    <row r="116922" spans="1:9" x14ac:dyDescent="0.25">
      <c r="A116922">
        <v>206</v>
      </c>
      <c r="B116922">
        <v>3742</v>
      </c>
      <c r="C116922">
        <v>127</v>
      </c>
      <c r="D116922" s="1">
        <v>39855</v>
      </c>
      <c r="E116922" t="s">
        <v>3</v>
      </c>
      <c r="F116922">
        <v>4</v>
      </c>
      <c r="G116922" t="s">
        <v>2</v>
      </c>
      <c r="H116922" t="s">
        <v>9</v>
      </c>
      <c r="I116922" t="s">
        <v>184</v>
      </c>
    </row>
    <row r="116923" spans="1:9" x14ac:dyDescent="0.25">
      <c r="A116923">
        <v>206</v>
      </c>
      <c r="B116923">
        <v>3116</v>
      </c>
      <c r="C116923">
        <v>6</v>
      </c>
      <c r="D116923" s="1">
        <v>39867</v>
      </c>
      <c r="E116923" t="s">
        <v>3</v>
      </c>
      <c r="F116923">
        <v>4</v>
      </c>
      <c r="G116923" t="s">
        <v>2</v>
      </c>
      <c r="H116923" t="s">
        <v>8</v>
      </c>
      <c r="I116923" t="s">
        <v>187</v>
      </c>
    </row>
    <row r="116924" spans="1:9" x14ac:dyDescent="0.25">
      <c r="A116924">
        <v>206</v>
      </c>
      <c r="B116924">
        <v>3859</v>
      </c>
      <c r="C116924">
        <v>20</v>
      </c>
      <c r="D116924" s="1">
        <v>39871</v>
      </c>
      <c r="E116924" t="s">
        <v>3</v>
      </c>
      <c r="F116924">
        <v>5</v>
      </c>
      <c r="G116924" t="s">
        <v>2</v>
      </c>
      <c r="H116924" t="s">
        <v>9</v>
      </c>
      <c r="I116924" t="s">
        <v>185</v>
      </c>
    </row>
    <row r="116925" spans="1:9" x14ac:dyDescent="0.25">
      <c r="A116925">
        <v>206</v>
      </c>
      <c r="B116925">
        <v>3903</v>
      </c>
      <c r="C116925">
        <v>20</v>
      </c>
      <c r="D116925" s="1">
        <v>39871</v>
      </c>
      <c r="E116925" t="s">
        <v>3</v>
      </c>
      <c r="F116925">
        <v>8</v>
      </c>
      <c r="G116925" t="s">
        <v>2</v>
      </c>
      <c r="H116925" t="s">
        <v>9</v>
      </c>
      <c r="I116925" t="s">
        <v>185</v>
      </c>
    </row>
    <row r="116926" spans="1:9" x14ac:dyDescent="0.25">
      <c r="A116926">
        <v>206</v>
      </c>
      <c r="B116926">
        <v>4019</v>
      </c>
      <c r="C116926">
        <v>127</v>
      </c>
      <c r="D116926" s="1">
        <v>39883</v>
      </c>
      <c r="E116926" t="s">
        <v>3</v>
      </c>
      <c r="F116926">
        <v>7</v>
      </c>
      <c r="G116926" t="s">
        <v>2</v>
      </c>
      <c r="H116926" t="s">
        <v>9</v>
      </c>
      <c r="I116926" t="s">
        <v>184</v>
      </c>
    </row>
    <row r="116927" spans="1:9" x14ac:dyDescent="0.25">
      <c r="A116927">
        <v>206</v>
      </c>
      <c r="B116927">
        <v>3497</v>
      </c>
      <c r="C116927">
        <v>20</v>
      </c>
      <c r="D116927" s="1">
        <v>39885</v>
      </c>
      <c r="E116927" t="s">
        <v>3</v>
      </c>
      <c r="F116927">
        <v>7</v>
      </c>
      <c r="G116927" t="s">
        <v>2</v>
      </c>
      <c r="H116927" t="s">
        <v>9</v>
      </c>
      <c r="I116927" t="s">
        <v>185</v>
      </c>
    </row>
    <row r="116928" spans="1:9" x14ac:dyDescent="0.25">
      <c r="A116928">
        <v>206</v>
      </c>
      <c r="B116928">
        <v>4471</v>
      </c>
      <c r="C116928">
        <v>127</v>
      </c>
      <c r="D116928" s="1">
        <v>39953</v>
      </c>
      <c r="E116928" t="s">
        <v>3</v>
      </c>
      <c r="F116928">
        <v>4</v>
      </c>
      <c r="G116928" t="s">
        <v>2</v>
      </c>
      <c r="H116928" t="s">
        <v>9</v>
      </c>
      <c r="I116928" t="s">
        <v>184</v>
      </c>
    </row>
    <row r="116929" spans="1:9" x14ac:dyDescent="0.25">
      <c r="A116929">
        <v>206</v>
      </c>
      <c r="B116929">
        <v>3648</v>
      </c>
      <c r="C116929">
        <v>20</v>
      </c>
      <c r="D116929" s="1">
        <v>40053</v>
      </c>
      <c r="E116929" t="s">
        <v>3</v>
      </c>
      <c r="F116929">
        <v>4</v>
      </c>
      <c r="G116929" t="s">
        <v>2</v>
      </c>
      <c r="H116929" t="s">
        <v>9</v>
      </c>
      <c r="I116929" t="s">
        <v>185</v>
      </c>
    </row>
    <row r="116930" spans="1:9" x14ac:dyDescent="0.25">
      <c r="A116930">
        <v>206</v>
      </c>
      <c r="B116930">
        <v>4150</v>
      </c>
      <c r="C116930">
        <v>20</v>
      </c>
      <c r="D116930" s="1">
        <v>40053</v>
      </c>
      <c r="E116930" t="s">
        <v>3</v>
      </c>
      <c r="F116930">
        <v>9</v>
      </c>
      <c r="G116930" t="s">
        <v>2</v>
      </c>
      <c r="H116930" t="s">
        <v>9</v>
      </c>
      <c r="I116930" t="s">
        <v>185</v>
      </c>
    </row>
    <row r="116931" spans="1:9" x14ac:dyDescent="0.25">
      <c r="A116931">
        <v>206</v>
      </c>
      <c r="B116931">
        <v>3610</v>
      </c>
      <c r="C116931">
        <v>1086</v>
      </c>
      <c r="D116931" s="1">
        <v>40053</v>
      </c>
      <c r="E116931" t="s">
        <v>3</v>
      </c>
      <c r="F116931">
        <v>8</v>
      </c>
      <c r="G116931" t="s">
        <v>2</v>
      </c>
      <c r="H116931" t="s">
        <v>9</v>
      </c>
      <c r="I116931" t="s">
        <v>195</v>
      </c>
    </row>
    <row r="116932" spans="1:9" x14ac:dyDescent="0.25">
      <c r="A116932">
        <v>206</v>
      </c>
      <c r="B116932">
        <v>3337</v>
      </c>
      <c r="C116932">
        <v>1004</v>
      </c>
      <c r="D116932" s="1">
        <v>40064</v>
      </c>
      <c r="E116932" t="s">
        <v>3</v>
      </c>
      <c r="F116932">
        <v>9</v>
      </c>
      <c r="G116932" t="s">
        <v>2</v>
      </c>
      <c r="H116932" t="s">
        <v>9</v>
      </c>
      <c r="I116932" t="s">
        <v>191</v>
      </c>
    </row>
    <row r="116933" spans="1:9" x14ac:dyDescent="0.25">
      <c r="A116933">
        <v>206</v>
      </c>
      <c r="B116933">
        <v>4129</v>
      </c>
      <c r="C116933">
        <v>127</v>
      </c>
      <c r="D116933" s="1">
        <v>40065</v>
      </c>
      <c r="E116933" t="s">
        <v>3</v>
      </c>
      <c r="F116933">
        <v>8</v>
      </c>
      <c r="G116933" t="s">
        <v>2</v>
      </c>
      <c r="H116933" t="s">
        <v>9</v>
      </c>
      <c r="I116933" t="s">
        <v>184</v>
      </c>
    </row>
    <row r="116934" spans="1:9" x14ac:dyDescent="0.25">
      <c r="A116934">
        <v>206</v>
      </c>
      <c r="B116934">
        <v>2089</v>
      </c>
      <c r="C116934">
        <v>176</v>
      </c>
      <c r="D116934" s="1">
        <v>40080</v>
      </c>
      <c r="E116934" t="s">
        <v>3</v>
      </c>
      <c r="F116934">
        <v>6</v>
      </c>
      <c r="G116934" t="s">
        <v>2</v>
      </c>
      <c r="H116934" t="s">
        <v>8</v>
      </c>
      <c r="I116934" t="s">
        <v>196</v>
      </c>
    </row>
    <row r="116935" spans="1:9" x14ac:dyDescent="0.25">
      <c r="A116935">
        <v>209</v>
      </c>
      <c r="B116935">
        <v>2907</v>
      </c>
      <c r="C116935">
        <v>3021</v>
      </c>
      <c r="D116935" s="1">
        <v>40081</v>
      </c>
      <c r="E116935" t="s">
        <v>3</v>
      </c>
      <c r="F116935">
        <v>10</v>
      </c>
      <c r="G116935" t="s">
        <v>2</v>
      </c>
      <c r="H116935" t="s">
        <v>25</v>
      </c>
      <c r="I116935" t="s">
        <v>201</v>
      </c>
    </row>
    <row r="116936" spans="1:9" x14ac:dyDescent="0.25">
      <c r="A116936">
        <v>206</v>
      </c>
      <c r="B116936">
        <v>3357</v>
      </c>
      <c r="C116936">
        <v>20</v>
      </c>
      <c r="D116936" s="1">
        <v>40081</v>
      </c>
      <c r="E116936" t="s">
        <v>3</v>
      </c>
      <c r="F116936">
        <v>8</v>
      </c>
      <c r="G116936" t="s">
        <v>2</v>
      </c>
      <c r="H116936" t="s">
        <v>9</v>
      </c>
      <c r="I116936" t="s">
        <v>185</v>
      </c>
    </row>
    <row r="116937" spans="1:9" x14ac:dyDescent="0.25">
      <c r="A116937">
        <v>206</v>
      </c>
      <c r="B116937">
        <v>1860</v>
      </c>
      <c r="C116937">
        <v>1086</v>
      </c>
      <c r="D116937" s="1">
        <v>40151</v>
      </c>
      <c r="E116937" t="s">
        <v>3</v>
      </c>
      <c r="F116937">
        <v>8</v>
      </c>
      <c r="G116937" t="s">
        <v>2</v>
      </c>
      <c r="H116937" t="s">
        <v>8</v>
      </c>
      <c r="I116937" t="s">
        <v>195</v>
      </c>
    </row>
    <row r="116938" spans="1:9" x14ac:dyDescent="0.25">
      <c r="A116938">
        <v>205</v>
      </c>
      <c r="B116938">
        <v>3231</v>
      </c>
      <c r="C116938">
        <v>148</v>
      </c>
      <c r="D116938" s="1">
        <v>40161</v>
      </c>
      <c r="E116938" t="s">
        <v>3</v>
      </c>
      <c r="F116938">
        <v>10</v>
      </c>
      <c r="G116938" t="s">
        <v>2</v>
      </c>
      <c r="H116938" t="s">
        <v>14</v>
      </c>
      <c r="I116938" t="s">
        <v>204</v>
      </c>
    </row>
    <row r="116939" spans="1:9" x14ac:dyDescent="0.25">
      <c r="A116939">
        <v>209</v>
      </c>
      <c r="B116939">
        <v>3639</v>
      </c>
      <c r="C116939">
        <v>68</v>
      </c>
      <c r="D116939" s="1">
        <v>40162</v>
      </c>
      <c r="E116939" t="s">
        <v>3</v>
      </c>
      <c r="F116939">
        <v>9</v>
      </c>
      <c r="G116939" t="s">
        <v>2</v>
      </c>
      <c r="H116939" t="s">
        <v>25</v>
      </c>
      <c r="I116939" t="s">
        <v>200</v>
      </c>
    </row>
    <row r="116940" spans="1:9" x14ac:dyDescent="0.25">
      <c r="A116940">
        <v>206</v>
      </c>
      <c r="B116940">
        <v>1896</v>
      </c>
      <c r="C116940">
        <v>20</v>
      </c>
      <c r="D116940" s="1">
        <v>40165</v>
      </c>
      <c r="E116940" t="s">
        <v>3</v>
      </c>
      <c r="F116940">
        <v>8</v>
      </c>
      <c r="G116940" t="s">
        <v>2</v>
      </c>
      <c r="H116940" t="s">
        <v>8</v>
      </c>
      <c r="I116940" t="s">
        <v>185</v>
      </c>
    </row>
    <row r="116941" spans="1:9" x14ac:dyDescent="0.25">
      <c r="A116941">
        <v>206</v>
      </c>
      <c r="B116941">
        <v>3438</v>
      </c>
      <c r="C116941">
        <v>20</v>
      </c>
      <c r="D116941" s="1">
        <v>40165</v>
      </c>
      <c r="E116941" t="s">
        <v>3</v>
      </c>
      <c r="F116941">
        <v>9</v>
      </c>
      <c r="G116941" t="s">
        <v>2</v>
      </c>
      <c r="H116941" t="s">
        <v>9</v>
      </c>
      <c r="I116941" t="s">
        <v>185</v>
      </c>
    </row>
    <row r="116942" spans="1:9" x14ac:dyDescent="0.25">
      <c r="A116942">
        <v>201</v>
      </c>
      <c r="B116942">
        <v>3508</v>
      </c>
      <c r="C116942">
        <v>137</v>
      </c>
      <c r="D116942" s="1">
        <v>40217</v>
      </c>
      <c r="E116942" t="s">
        <v>3</v>
      </c>
      <c r="F116942">
        <v>7</v>
      </c>
      <c r="G116942" t="s">
        <v>2</v>
      </c>
      <c r="H116942" t="s">
        <v>14</v>
      </c>
      <c r="I116942" t="s">
        <v>190</v>
      </c>
    </row>
    <row r="116943" spans="1:9" x14ac:dyDescent="0.25">
      <c r="A116943">
        <v>205</v>
      </c>
      <c r="B116943">
        <v>3231</v>
      </c>
      <c r="C116943">
        <v>4035</v>
      </c>
      <c r="D116943" s="1">
        <v>40217</v>
      </c>
      <c r="E116943" t="s">
        <v>3</v>
      </c>
      <c r="F116943">
        <v>10</v>
      </c>
      <c r="G116943" t="s">
        <v>2</v>
      </c>
      <c r="H116943" t="s">
        <v>14</v>
      </c>
      <c r="I116943" t="s">
        <v>203</v>
      </c>
    </row>
    <row r="116944" spans="1:9" x14ac:dyDescent="0.25">
      <c r="A116944">
        <v>206</v>
      </c>
      <c r="B116944">
        <v>4396</v>
      </c>
      <c r="C116944">
        <v>127</v>
      </c>
      <c r="D116944" s="1">
        <v>40219</v>
      </c>
      <c r="E116944" t="s">
        <v>3</v>
      </c>
      <c r="F116944">
        <v>6</v>
      </c>
      <c r="G116944" t="s">
        <v>2</v>
      </c>
      <c r="H116944" t="s">
        <v>9</v>
      </c>
      <c r="I116944" t="s">
        <v>184</v>
      </c>
    </row>
    <row r="116945" spans="1:9" x14ac:dyDescent="0.25">
      <c r="A116945">
        <v>201</v>
      </c>
      <c r="B116945">
        <v>4025</v>
      </c>
      <c r="C116945">
        <v>149</v>
      </c>
      <c r="D116945" s="1">
        <v>40220</v>
      </c>
      <c r="E116945" t="s">
        <v>3</v>
      </c>
      <c r="F116945">
        <v>4</v>
      </c>
      <c r="G116945" t="s">
        <v>2</v>
      </c>
      <c r="H116945" t="s">
        <v>14</v>
      </c>
      <c r="I116945" t="s">
        <v>79</v>
      </c>
    </row>
    <row r="116946" spans="1:9" x14ac:dyDescent="0.25">
      <c r="A116946">
        <v>205</v>
      </c>
      <c r="B116946">
        <v>4025</v>
      </c>
      <c r="C116946">
        <v>149</v>
      </c>
      <c r="D116946" s="1">
        <v>40220</v>
      </c>
      <c r="E116946" t="s">
        <v>3</v>
      </c>
      <c r="F116946">
        <v>4</v>
      </c>
      <c r="G116946" t="s">
        <v>21</v>
      </c>
      <c r="H116946" t="s">
        <v>14</v>
      </c>
      <c r="I116946" t="s">
        <v>79</v>
      </c>
    </row>
    <row r="116947" spans="1:9" x14ac:dyDescent="0.25">
      <c r="A116947">
        <v>206</v>
      </c>
      <c r="B116947">
        <v>3941</v>
      </c>
      <c r="C116947">
        <v>20</v>
      </c>
      <c r="D116947" s="1">
        <v>40221</v>
      </c>
      <c r="E116947" t="s">
        <v>3</v>
      </c>
      <c r="F116947">
        <v>7</v>
      </c>
      <c r="G116947" t="s">
        <v>2</v>
      </c>
      <c r="H116947" t="s">
        <v>9</v>
      </c>
      <c r="I116947" t="s">
        <v>185</v>
      </c>
    </row>
    <row r="116948" spans="1:9" x14ac:dyDescent="0.25">
      <c r="A116948">
        <v>209</v>
      </c>
      <c r="B116948">
        <v>4693</v>
      </c>
      <c r="C116948">
        <v>6</v>
      </c>
      <c r="D116948" s="1">
        <v>40231</v>
      </c>
      <c r="E116948" t="s">
        <v>3</v>
      </c>
      <c r="F116948">
        <v>8</v>
      </c>
      <c r="G116948" t="s">
        <v>2</v>
      </c>
      <c r="H116948" t="s">
        <v>25</v>
      </c>
      <c r="I116948" t="s">
        <v>187</v>
      </c>
    </row>
    <row r="116949" spans="1:9" x14ac:dyDescent="0.25">
      <c r="A116949">
        <v>206</v>
      </c>
      <c r="B116949">
        <v>4571</v>
      </c>
      <c r="C116949">
        <v>127</v>
      </c>
      <c r="D116949" s="1">
        <v>40233</v>
      </c>
      <c r="E116949" t="s">
        <v>3</v>
      </c>
      <c r="F116949">
        <v>7</v>
      </c>
      <c r="G116949" t="s">
        <v>2</v>
      </c>
      <c r="H116949" t="s">
        <v>9</v>
      </c>
      <c r="I116949" t="s">
        <v>184</v>
      </c>
    </row>
    <row r="116950" spans="1:9" x14ac:dyDescent="0.25">
      <c r="A116950">
        <v>206</v>
      </c>
      <c r="B116950">
        <v>4654</v>
      </c>
      <c r="C116950">
        <v>127</v>
      </c>
      <c r="D116950" s="1">
        <v>40233</v>
      </c>
      <c r="E116950" t="s">
        <v>16</v>
      </c>
      <c r="F116950">
        <v>1</v>
      </c>
      <c r="G116950" t="s">
        <v>2</v>
      </c>
      <c r="H116950" t="s">
        <v>9</v>
      </c>
      <c r="I116950" t="s">
        <v>184</v>
      </c>
    </row>
    <row r="116951" spans="1:9" x14ac:dyDescent="0.25">
      <c r="A116951">
        <v>206</v>
      </c>
      <c r="B116951">
        <v>4684</v>
      </c>
      <c r="C116951">
        <v>127</v>
      </c>
      <c r="D116951" s="1">
        <v>40233</v>
      </c>
      <c r="E116951" t="s">
        <v>3</v>
      </c>
      <c r="F116951">
        <v>8</v>
      </c>
      <c r="G116951" t="s">
        <v>2</v>
      </c>
      <c r="H116951" t="s">
        <v>9</v>
      </c>
      <c r="I116951" t="s">
        <v>184</v>
      </c>
    </row>
    <row r="116952" spans="1:9" x14ac:dyDescent="0.25">
      <c r="A116952">
        <v>201</v>
      </c>
      <c r="B116952">
        <v>3751</v>
      </c>
      <c r="C116952">
        <v>149</v>
      </c>
      <c r="D116952" s="1">
        <v>40234</v>
      </c>
      <c r="E116952" t="s">
        <v>3</v>
      </c>
      <c r="F116952">
        <v>7</v>
      </c>
      <c r="G116952" t="s">
        <v>2</v>
      </c>
      <c r="H116952" t="s">
        <v>14</v>
      </c>
      <c r="I116952" t="s">
        <v>79</v>
      </c>
    </row>
    <row r="116953" spans="1:9" x14ac:dyDescent="0.25">
      <c r="A116953">
        <v>205</v>
      </c>
      <c r="B116953">
        <v>3751</v>
      </c>
      <c r="C116953">
        <v>149</v>
      </c>
      <c r="D116953" s="1">
        <v>40262</v>
      </c>
      <c r="E116953" t="s">
        <v>3</v>
      </c>
      <c r="F116953">
        <v>7</v>
      </c>
      <c r="G116953" t="s">
        <v>21</v>
      </c>
      <c r="H116953" t="s">
        <v>14</v>
      </c>
      <c r="I116953" t="s">
        <v>79</v>
      </c>
    </row>
    <row r="116954" spans="1:9" x14ac:dyDescent="0.25">
      <c r="A116954">
        <v>206</v>
      </c>
      <c r="B116954">
        <v>4613</v>
      </c>
      <c r="C116954">
        <v>127</v>
      </c>
      <c r="D116954" s="1">
        <v>40247</v>
      </c>
      <c r="E116954" t="s">
        <v>3</v>
      </c>
      <c r="F116954">
        <v>4</v>
      </c>
      <c r="G116954" t="s">
        <v>2</v>
      </c>
      <c r="H116954" t="s">
        <v>9</v>
      </c>
      <c r="I116954" t="s">
        <v>184</v>
      </c>
    </row>
    <row r="116955" spans="1:9" x14ac:dyDescent="0.25">
      <c r="A116955">
        <v>206</v>
      </c>
      <c r="B116955">
        <v>4654</v>
      </c>
      <c r="C116955">
        <v>127</v>
      </c>
      <c r="D116955" s="1">
        <v>40247</v>
      </c>
      <c r="E116955" t="s">
        <v>3</v>
      </c>
      <c r="F116955">
        <v>7</v>
      </c>
      <c r="G116955" t="s">
        <v>2</v>
      </c>
      <c r="H116955" t="s">
        <v>9</v>
      </c>
      <c r="I116955" t="s">
        <v>184</v>
      </c>
    </row>
    <row r="116956" spans="1:9" x14ac:dyDescent="0.25">
      <c r="A116956">
        <v>206</v>
      </c>
      <c r="B116956">
        <v>4655</v>
      </c>
      <c r="C116956">
        <v>127</v>
      </c>
      <c r="D116956" s="1">
        <v>40247</v>
      </c>
      <c r="E116956" t="s">
        <v>3</v>
      </c>
      <c r="F116956">
        <v>5</v>
      </c>
      <c r="G116956" t="s">
        <v>2</v>
      </c>
      <c r="H116956" t="s">
        <v>9</v>
      </c>
      <c r="I116956" t="s">
        <v>184</v>
      </c>
    </row>
    <row r="116957" spans="1:9" x14ac:dyDescent="0.25">
      <c r="A116957">
        <v>206</v>
      </c>
      <c r="B116957">
        <v>3921</v>
      </c>
      <c r="C116957">
        <v>176</v>
      </c>
      <c r="D116957" s="1">
        <v>40248</v>
      </c>
      <c r="E116957" t="s">
        <v>3</v>
      </c>
      <c r="F116957">
        <v>9</v>
      </c>
      <c r="G116957" t="s">
        <v>2</v>
      </c>
      <c r="H116957" t="s">
        <v>9</v>
      </c>
      <c r="I116957" t="s">
        <v>196</v>
      </c>
    </row>
    <row r="116958" spans="1:9" x14ac:dyDescent="0.25">
      <c r="A116958">
        <v>206</v>
      </c>
      <c r="B116958">
        <v>3244</v>
      </c>
      <c r="C116958">
        <v>20</v>
      </c>
      <c r="D116958" s="1">
        <v>40319</v>
      </c>
      <c r="E116958" t="s">
        <v>3</v>
      </c>
      <c r="F116958">
        <v>7</v>
      </c>
      <c r="G116958" t="s">
        <v>2</v>
      </c>
      <c r="H116958" t="s">
        <v>8</v>
      </c>
      <c r="I116958" t="s">
        <v>185</v>
      </c>
    </row>
    <row r="116959" spans="1:9" x14ac:dyDescent="0.25">
      <c r="A116959">
        <v>212</v>
      </c>
      <c r="B116959">
        <v>3648</v>
      </c>
      <c r="C116959">
        <v>152</v>
      </c>
      <c r="D116959" s="1">
        <v>40372</v>
      </c>
      <c r="E116959" t="s">
        <v>3</v>
      </c>
      <c r="F116959">
        <v>8</v>
      </c>
      <c r="G116959" t="s">
        <v>2</v>
      </c>
      <c r="H116959" t="s">
        <v>13</v>
      </c>
      <c r="I116959" t="s">
        <v>197</v>
      </c>
    </row>
    <row r="116960" spans="1:9" x14ac:dyDescent="0.25">
      <c r="A116960">
        <v>206</v>
      </c>
      <c r="B116960">
        <v>3292</v>
      </c>
      <c r="C116960">
        <v>176</v>
      </c>
      <c r="D116960" s="1">
        <v>40374</v>
      </c>
      <c r="E116960" t="s">
        <v>3</v>
      </c>
      <c r="F116960">
        <v>9</v>
      </c>
      <c r="G116960" t="s">
        <v>2</v>
      </c>
      <c r="H116960" t="s">
        <v>8</v>
      </c>
      <c r="I116960" t="s">
        <v>196</v>
      </c>
    </row>
    <row r="116961" spans="1:9" x14ac:dyDescent="0.25">
      <c r="A116961">
        <v>201</v>
      </c>
      <c r="B116961">
        <v>2168</v>
      </c>
      <c r="C116961">
        <v>137</v>
      </c>
      <c r="D116961" s="1">
        <v>40392</v>
      </c>
      <c r="E116961" t="s">
        <v>3</v>
      </c>
      <c r="F116961">
        <v>8</v>
      </c>
      <c r="G116961" t="s">
        <v>2</v>
      </c>
      <c r="H116961" t="s">
        <v>14</v>
      </c>
      <c r="I116961" t="s">
        <v>190</v>
      </c>
    </row>
    <row r="116962" spans="1:9" x14ac:dyDescent="0.25">
      <c r="A116962">
        <v>206</v>
      </c>
      <c r="B116962">
        <v>3433</v>
      </c>
      <c r="C116962">
        <v>20</v>
      </c>
      <c r="D116962" s="1">
        <v>40445</v>
      </c>
      <c r="E116962" t="s">
        <v>3</v>
      </c>
      <c r="F116962">
        <v>7</v>
      </c>
      <c r="G116962" t="s">
        <v>2</v>
      </c>
      <c r="H116962" t="s">
        <v>9</v>
      </c>
      <c r="I116962" t="s">
        <v>185</v>
      </c>
    </row>
    <row r="116963" spans="1:9" x14ac:dyDescent="0.25">
      <c r="A116963">
        <v>212</v>
      </c>
      <c r="B116963">
        <v>4984</v>
      </c>
      <c r="C116963">
        <v>152</v>
      </c>
      <c r="D116963" s="1">
        <v>40512</v>
      </c>
      <c r="E116963" t="s">
        <v>3</v>
      </c>
      <c r="F116963">
        <v>8</v>
      </c>
      <c r="G116963" t="s">
        <v>2</v>
      </c>
      <c r="H116963" t="s">
        <v>13</v>
      </c>
      <c r="I116963" t="s">
        <v>197</v>
      </c>
    </row>
    <row r="116964" spans="1:9" x14ac:dyDescent="0.25">
      <c r="A116964">
        <v>206</v>
      </c>
      <c r="B116964">
        <v>2853</v>
      </c>
      <c r="C116964">
        <v>1108</v>
      </c>
      <c r="D116964" s="1">
        <v>40513</v>
      </c>
      <c r="E116964" t="s">
        <v>3</v>
      </c>
      <c r="F116964">
        <v>9</v>
      </c>
      <c r="G116964" t="s">
        <v>2</v>
      </c>
      <c r="H116964" t="s">
        <v>8</v>
      </c>
      <c r="I116964" t="s">
        <v>202</v>
      </c>
    </row>
    <row r="116965" spans="1:9" x14ac:dyDescent="0.25">
      <c r="A116965">
        <v>206</v>
      </c>
      <c r="B116965">
        <v>4150</v>
      </c>
      <c r="C116965">
        <v>1108</v>
      </c>
      <c r="D116965" s="1">
        <v>40513</v>
      </c>
      <c r="E116965" t="s">
        <v>3</v>
      </c>
      <c r="F116965">
        <v>10</v>
      </c>
      <c r="G116965" t="s">
        <v>2</v>
      </c>
      <c r="H116965" t="s">
        <v>9</v>
      </c>
      <c r="I116965" t="s">
        <v>202</v>
      </c>
    </row>
    <row r="116966" spans="1:9" x14ac:dyDescent="0.25">
      <c r="A116966">
        <v>201</v>
      </c>
      <c r="B116966">
        <v>4765</v>
      </c>
      <c r="C116966">
        <v>127</v>
      </c>
      <c r="D116966" s="1">
        <v>42422</v>
      </c>
      <c r="E116966" t="s">
        <v>3</v>
      </c>
      <c r="F116966">
        <v>9</v>
      </c>
      <c r="G116966" t="s">
        <v>21</v>
      </c>
      <c r="H116966" t="s">
        <v>14</v>
      </c>
      <c r="I116966" t="s">
        <v>184</v>
      </c>
    </row>
    <row r="116967" spans="1:9" x14ac:dyDescent="0.25">
      <c r="A116967">
        <v>206</v>
      </c>
      <c r="B116967">
        <v>4442</v>
      </c>
      <c r="C116967">
        <v>127</v>
      </c>
      <c r="D116967" s="1">
        <v>40527</v>
      </c>
      <c r="E116967" t="s">
        <v>3</v>
      </c>
      <c r="F116967">
        <v>5</v>
      </c>
      <c r="G116967" t="s">
        <v>2</v>
      </c>
      <c r="H116967" t="s">
        <v>9</v>
      </c>
      <c r="I116967" t="s">
        <v>184</v>
      </c>
    </row>
    <row r="116968" spans="1:9" x14ac:dyDescent="0.25">
      <c r="A116968">
        <v>206</v>
      </c>
      <c r="B116968">
        <v>4765</v>
      </c>
      <c r="C116968">
        <v>127</v>
      </c>
      <c r="D116968" s="1">
        <v>40527</v>
      </c>
      <c r="E116968" t="s">
        <v>3</v>
      </c>
      <c r="F116968">
        <v>9</v>
      </c>
      <c r="G116968" t="s">
        <v>2</v>
      </c>
      <c r="H116968" t="s">
        <v>9</v>
      </c>
      <c r="I116968" t="s">
        <v>184</v>
      </c>
    </row>
    <row r="116969" spans="1:9" x14ac:dyDescent="0.25">
      <c r="A116969">
        <v>209</v>
      </c>
      <c r="B116969">
        <v>4169</v>
      </c>
      <c r="C116969">
        <v>3021</v>
      </c>
      <c r="D116969" s="1">
        <v>40529</v>
      </c>
      <c r="E116969" t="s">
        <v>3</v>
      </c>
      <c r="F116969">
        <v>8</v>
      </c>
      <c r="G116969" t="s">
        <v>2</v>
      </c>
      <c r="H116969" t="s">
        <v>25</v>
      </c>
      <c r="I116969" t="s">
        <v>201</v>
      </c>
    </row>
    <row r="116970" spans="1:9" x14ac:dyDescent="0.25">
      <c r="A116970">
        <v>206</v>
      </c>
      <c r="B116970">
        <v>4215</v>
      </c>
      <c r="C116970">
        <v>20</v>
      </c>
      <c r="D116970" s="1">
        <v>40529</v>
      </c>
      <c r="E116970" t="s">
        <v>3</v>
      </c>
      <c r="F116970">
        <v>9</v>
      </c>
      <c r="G116970" t="s">
        <v>2</v>
      </c>
      <c r="H116970" t="s">
        <v>9</v>
      </c>
      <c r="I116970" t="s">
        <v>185</v>
      </c>
    </row>
    <row r="116971" spans="1:9" x14ac:dyDescent="0.25">
      <c r="A116971">
        <v>206</v>
      </c>
      <c r="B116971">
        <v>4270</v>
      </c>
      <c r="C116971">
        <v>20</v>
      </c>
      <c r="D116971" s="1">
        <v>40529</v>
      </c>
      <c r="E116971" t="s">
        <v>3</v>
      </c>
      <c r="F116971">
        <v>9</v>
      </c>
      <c r="G116971" t="s">
        <v>2</v>
      </c>
      <c r="H116971" t="s">
        <v>9</v>
      </c>
      <c r="I116971" t="s">
        <v>185</v>
      </c>
    </row>
    <row r="116972" spans="1:9" x14ac:dyDescent="0.25">
      <c r="A116972">
        <v>206</v>
      </c>
      <c r="B116972">
        <v>3358</v>
      </c>
      <c r="C116972">
        <v>1004</v>
      </c>
      <c r="D116972" s="1">
        <v>40603</v>
      </c>
      <c r="E116972" t="s">
        <v>3</v>
      </c>
      <c r="F116972">
        <v>9</v>
      </c>
      <c r="G116972" t="s">
        <v>2</v>
      </c>
      <c r="H116972" t="s">
        <v>9</v>
      </c>
      <c r="I116972" t="s">
        <v>191</v>
      </c>
    </row>
    <row r="116973" spans="1:9" x14ac:dyDescent="0.25">
      <c r="A116973">
        <v>204</v>
      </c>
      <c r="B116973">
        <v>3349</v>
      </c>
      <c r="C116973">
        <v>68</v>
      </c>
      <c r="D116973" s="1">
        <v>40617</v>
      </c>
      <c r="E116973" t="s">
        <v>3</v>
      </c>
      <c r="F116973">
        <v>7</v>
      </c>
      <c r="G116973" t="s">
        <v>2</v>
      </c>
      <c r="H116973" t="s">
        <v>23</v>
      </c>
      <c r="I116973" t="s">
        <v>200</v>
      </c>
    </row>
    <row r="116974" spans="1:9" x14ac:dyDescent="0.25">
      <c r="A116974">
        <v>206</v>
      </c>
      <c r="B116974">
        <v>3941</v>
      </c>
      <c r="C116974">
        <v>1004</v>
      </c>
      <c r="D116974" s="1">
        <v>40617</v>
      </c>
      <c r="E116974" t="s">
        <v>3</v>
      </c>
      <c r="F116974">
        <v>10</v>
      </c>
      <c r="G116974" t="s">
        <v>2</v>
      </c>
      <c r="H116974" t="s">
        <v>9</v>
      </c>
      <c r="I116974" t="s">
        <v>191</v>
      </c>
    </row>
    <row r="116975" spans="1:9" x14ac:dyDescent="0.25">
      <c r="A116975">
        <v>209</v>
      </c>
      <c r="B116975">
        <v>4693</v>
      </c>
      <c r="C116975">
        <v>3021</v>
      </c>
      <c r="D116975" s="1">
        <v>40620</v>
      </c>
      <c r="E116975" t="s">
        <v>3</v>
      </c>
      <c r="F116975">
        <v>7</v>
      </c>
      <c r="G116975" t="s">
        <v>2</v>
      </c>
      <c r="H116975" t="s">
        <v>25</v>
      </c>
      <c r="I116975" t="s">
        <v>201</v>
      </c>
    </row>
    <row r="116976" spans="1:9" x14ac:dyDescent="0.25">
      <c r="A116976">
        <v>206</v>
      </c>
      <c r="B116976">
        <v>3599</v>
      </c>
      <c r="C116976">
        <v>20</v>
      </c>
      <c r="D116976" s="1">
        <v>40620</v>
      </c>
      <c r="E116976" t="s">
        <v>3</v>
      </c>
      <c r="F116976">
        <v>8</v>
      </c>
      <c r="G116976" t="s">
        <v>2</v>
      </c>
      <c r="H116976" t="s">
        <v>9</v>
      </c>
      <c r="I116976" t="s">
        <v>185</v>
      </c>
    </row>
    <row r="116977" spans="1:9" x14ac:dyDescent="0.25">
      <c r="A116977">
        <v>206</v>
      </c>
      <c r="B116977">
        <v>5050</v>
      </c>
      <c r="C116977">
        <v>127</v>
      </c>
      <c r="D116977" s="1">
        <v>40667</v>
      </c>
      <c r="E116977" t="s">
        <v>3</v>
      </c>
      <c r="F116977">
        <v>10</v>
      </c>
      <c r="G116977" t="s">
        <v>2</v>
      </c>
      <c r="H116977" t="s">
        <v>9</v>
      </c>
      <c r="I116977" t="s">
        <v>184</v>
      </c>
    </row>
    <row r="116978" spans="1:9" x14ac:dyDescent="0.25">
      <c r="A116978">
        <v>206</v>
      </c>
      <c r="B116978">
        <v>3859</v>
      </c>
      <c r="C116978">
        <v>1152</v>
      </c>
      <c r="D116978" s="1">
        <v>40683</v>
      </c>
      <c r="E116978" t="s">
        <v>3</v>
      </c>
      <c r="F116978">
        <v>10</v>
      </c>
      <c r="G116978" t="s">
        <v>2</v>
      </c>
      <c r="H116978" t="s">
        <v>9</v>
      </c>
      <c r="I116978" t="s">
        <v>199</v>
      </c>
    </row>
    <row r="116979" spans="1:9" x14ac:dyDescent="0.25">
      <c r="A116979">
        <v>206</v>
      </c>
      <c r="B116979">
        <v>4485</v>
      </c>
      <c r="C116979">
        <v>20</v>
      </c>
      <c r="D116979" s="1">
        <v>40739</v>
      </c>
      <c r="E116979" t="s">
        <v>3</v>
      </c>
      <c r="F116979">
        <v>9</v>
      </c>
      <c r="G116979" t="s">
        <v>2</v>
      </c>
      <c r="H116979" t="s">
        <v>9</v>
      </c>
      <c r="I116979" t="s">
        <v>185</v>
      </c>
    </row>
    <row r="116980" spans="1:9" x14ac:dyDescent="0.25">
      <c r="A116980">
        <v>206</v>
      </c>
      <c r="B116980">
        <v>2312</v>
      </c>
      <c r="C116980">
        <v>20</v>
      </c>
      <c r="D116980" s="1">
        <v>40760</v>
      </c>
      <c r="E116980" t="s">
        <v>3</v>
      </c>
      <c r="F116980">
        <v>7</v>
      </c>
      <c r="G116980" t="s">
        <v>2</v>
      </c>
      <c r="H116980" t="s">
        <v>8</v>
      </c>
      <c r="I116980" t="s">
        <v>185</v>
      </c>
    </row>
    <row r="116981" spans="1:9" x14ac:dyDescent="0.25">
      <c r="A116981">
        <v>206</v>
      </c>
      <c r="B116981">
        <v>4318</v>
      </c>
      <c r="C116981">
        <v>127</v>
      </c>
      <c r="D116981" s="1">
        <v>40792</v>
      </c>
      <c r="E116981" t="s">
        <v>3</v>
      </c>
      <c r="F116981">
        <v>8</v>
      </c>
      <c r="G116981" t="s">
        <v>2</v>
      </c>
      <c r="H116981" t="s">
        <v>9</v>
      </c>
      <c r="I116981" t="s">
        <v>184</v>
      </c>
    </row>
    <row r="116982" spans="1:9" x14ac:dyDescent="0.25">
      <c r="A116982">
        <v>206</v>
      </c>
      <c r="B116982">
        <v>4673</v>
      </c>
      <c r="C116982">
        <v>127</v>
      </c>
      <c r="D116982" s="1">
        <v>40792</v>
      </c>
      <c r="E116982" t="s">
        <v>3</v>
      </c>
      <c r="F116982">
        <v>4</v>
      </c>
      <c r="G116982" t="s">
        <v>2</v>
      </c>
      <c r="H116982" t="s">
        <v>9</v>
      </c>
      <c r="I116982" t="s">
        <v>184</v>
      </c>
    </row>
    <row r="116983" spans="1:9" x14ac:dyDescent="0.25">
      <c r="A116983">
        <v>206</v>
      </c>
      <c r="B116983">
        <v>4979</v>
      </c>
      <c r="C116983">
        <v>127</v>
      </c>
      <c r="D116983" s="1">
        <v>40792</v>
      </c>
      <c r="E116983" t="s">
        <v>3</v>
      </c>
      <c r="F116983">
        <v>4</v>
      </c>
      <c r="G116983" t="s">
        <v>2</v>
      </c>
      <c r="H116983" t="s">
        <v>9</v>
      </c>
      <c r="I116983" t="s">
        <v>184</v>
      </c>
    </row>
    <row r="116984" spans="1:9" x14ac:dyDescent="0.25">
      <c r="A116984">
        <v>209</v>
      </c>
      <c r="B116984">
        <v>4169</v>
      </c>
      <c r="C116984">
        <v>176</v>
      </c>
      <c r="D116984" s="1">
        <v>40808</v>
      </c>
      <c r="E116984" t="s">
        <v>3</v>
      </c>
      <c r="F116984">
        <v>7</v>
      </c>
      <c r="G116984" t="s">
        <v>2</v>
      </c>
      <c r="H116984" t="s">
        <v>25</v>
      </c>
      <c r="I116984" t="s">
        <v>196</v>
      </c>
    </row>
    <row r="116985" spans="1:9" x14ac:dyDescent="0.25">
      <c r="A116985">
        <v>201</v>
      </c>
      <c r="B116985">
        <v>4773</v>
      </c>
      <c r="C116985">
        <v>127</v>
      </c>
      <c r="D116985" s="1">
        <v>41330</v>
      </c>
      <c r="E116985" t="s">
        <v>3</v>
      </c>
      <c r="F116985">
        <v>8</v>
      </c>
      <c r="G116985" t="s">
        <v>21</v>
      </c>
      <c r="H116985" t="s">
        <v>14</v>
      </c>
      <c r="I116985" t="s">
        <v>184</v>
      </c>
    </row>
    <row r="116986" spans="1:9" x14ac:dyDescent="0.25">
      <c r="A116986">
        <v>205</v>
      </c>
      <c r="B116986">
        <v>4773</v>
      </c>
      <c r="C116986">
        <v>127</v>
      </c>
      <c r="D116986" s="1">
        <v>40877</v>
      </c>
      <c r="E116986" t="s">
        <v>3</v>
      </c>
      <c r="F116986">
        <v>8</v>
      </c>
      <c r="G116986" t="s">
        <v>2</v>
      </c>
      <c r="H116986" t="s">
        <v>14</v>
      </c>
      <c r="I116986" t="s">
        <v>184</v>
      </c>
    </row>
    <row r="116987" spans="1:9" x14ac:dyDescent="0.25">
      <c r="A116987">
        <v>206</v>
      </c>
      <c r="B116987">
        <v>4819</v>
      </c>
      <c r="C116987">
        <v>127</v>
      </c>
      <c r="D116987" s="1">
        <v>40877</v>
      </c>
      <c r="E116987" t="s">
        <v>3</v>
      </c>
      <c r="F116987">
        <v>7</v>
      </c>
      <c r="G116987" t="s">
        <v>2</v>
      </c>
      <c r="H116987" t="s">
        <v>9</v>
      </c>
      <c r="I116987" t="s">
        <v>184</v>
      </c>
    </row>
    <row r="116988" spans="1:9" x14ac:dyDescent="0.25">
      <c r="A116988">
        <v>201</v>
      </c>
      <c r="B116988">
        <v>4730</v>
      </c>
      <c r="C116988">
        <v>149</v>
      </c>
      <c r="D116988" s="1">
        <v>40878</v>
      </c>
      <c r="E116988" t="s">
        <v>3</v>
      </c>
      <c r="F116988">
        <v>8</v>
      </c>
      <c r="G116988" t="s">
        <v>2</v>
      </c>
      <c r="H116988" t="s">
        <v>14</v>
      </c>
      <c r="I116988" t="s">
        <v>79</v>
      </c>
    </row>
    <row r="116989" spans="1:9" x14ac:dyDescent="0.25">
      <c r="A116989">
        <v>205</v>
      </c>
      <c r="B116989">
        <v>4730</v>
      </c>
      <c r="C116989">
        <v>149</v>
      </c>
      <c r="D116989" s="1">
        <v>40953</v>
      </c>
      <c r="E116989" t="s">
        <v>3</v>
      </c>
      <c r="F116989">
        <v>8</v>
      </c>
      <c r="G116989" t="s">
        <v>21</v>
      </c>
      <c r="H116989" t="s">
        <v>14</v>
      </c>
      <c r="I116989" t="s">
        <v>79</v>
      </c>
    </row>
    <row r="116990" spans="1:9" x14ac:dyDescent="0.25">
      <c r="A116990">
        <v>206</v>
      </c>
      <c r="B116990">
        <v>3857</v>
      </c>
      <c r="C116990">
        <v>20</v>
      </c>
      <c r="D116990" s="1">
        <v>40879</v>
      </c>
      <c r="E116990" t="s">
        <v>16</v>
      </c>
      <c r="F116990">
        <v>2</v>
      </c>
      <c r="G116990" t="s">
        <v>2</v>
      </c>
      <c r="H116990" t="s">
        <v>9</v>
      </c>
      <c r="I116990" t="s">
        <v>185</v>
      </c>
    </row>
    <row r="116991" spans="1:9" x14ac:dyDescent="0.25">
      <c r="A116991">
        <v>206</v>
      </c>
      <c r="B116991">
        <v>3921</v>
      </c>
      <c r="C116991">
        <v>20</v>
      </c>
      <c r="D116991" s="1">
        <v>40879</v>
      </c>
      <c r="E116991" t="s">
        <v>3</v>
      </c>
      <c r="F116991">
        <v>8</v>
      </c>
      <c r="G116991" t="s">
        <v>2</v>
      </c>
      <c r="H116991" t="s">
        <v>9</v>
      </c>
      <c r="I116991" t="s">
        <v>185</v>
      </c>
    </row>
    <row r="116992" spans="1:9" x14ac:dyDescent="0.25">
      <c r="A116992">
        <v>212</v>
      </c>
      <c r="B116992">
        <v>2941</v>
      </c>
      <c r="C116992">
        <v>152</v>
      </c>
      <c r="D116992" s="1">
        <v>40890</v>
      </c>
      <c r="E116992" t="s">
        <v>3</v>
      </c>
      <c r="F116992">
        <v>4</v>
      </c>
      <c r="G116992" t="s">
        <v>2</v>
      </c>
      <c r="H116992" t="s">
        <v>13</v>
      </c>
      <c r="I116992" t="s">
        <v>197</v>
      </c>
    </row>
    <row r="116993" spans="1:9" x14ac:dyDescent="0.25">
      <c r="A116993">
        <v>206</v>
      </c>
      <c r="B116993">
        <v>5032</v>
      </c>
      <c r="C116993">
        <v>127</v>
      </c>
      <c r="D116993" s="1">
        <v>40891</v>
      </c>
      <c r="E116993" t="s">
        <v>3</v>
      </c>
      <c r="F116993">
        <v>6</v>
      </c>
      <c r="G116993" t="s">
        <v>2</v>
      </c>
      <c r="H116993" t="s">
        <v>9</v>
      </c>
      <c r="I116993" t="s">
        <v>184</v>
      </c>
    </row>
    <row r="116994" spans="1:9" x14ac:dyDescent="0.25">
      <c r="A116994">
        <v>206</v>
      </c>
      <c r="B116994">
        <v>3388</v>
      </c>
      <c r="C116994">
        <v>176</v>
      </c>
      <c r="D116994" s="1">
        <v>40892</v>
      </c>
      <c r="E116994" t="s">
        <v>3</v>
      </c>
      <c r="F116994">
        <v>8</v>
      </c>
      <c r="G116994" t="s">
        <v>2</v>
      </c>
      <c r="H116994" t="s">
        <v>9</v>
      </c>
      <c r="I116994" t="s">
        <v>196</v>
      </c>
    </row>
    <row r="116995" spans="1:9" x14ac:dyDescent="0.25">
      <c r="A116995">
        <v>206</v>
      </c>
      <c r="B116995">
        <v>3181</v>
      </c>
      <c r="C116995">
        <v>20</v>
      </c>
      <c r="D116995" s="1">
        <v>40893</v>
      </c>
      <c r="E116995" t="s">
        <v>3</v>
      </c>
      <c r="F116995">
        <v>6</v>
      </c>
      <c r="G116995" t="s">
        <v>2</v>
      </c>
      <c r="H116995" t="s">
        <v>8</v>
      </c>
      <c r="I116995" t="s">
        <v>185</v>
      </c>
    </row>
    <row r="116996" spans="1:9" x14ac:dyDescent="0.25">
      <c r="A116996">
        <v>206</v>
      </c>
      <c r="B116996">
        <v>3857</v>
      </c>
      <c r="C116996">
        <v>20</v>
      </c>
      <c r="D116996" s="1">
        <v>40956</v>
      </c>
      <c r="E116996" t="s">
        <v>3</v>
      </c>
      <c r="F116996">
        <v>9</v>
      </c>
      <c r="G116996" t="s">
        <v>2</v>
      </c>
      <c r="H116996" t="s">
        <v>9</v>
      </c>
      <c r="I116996" t="s">
        <v>185</v>
      </c>
    </row>
    <row r="116997" spans="1:9" x14ac:dyDescent="0.25">
      <c r="A116997">
        <v>206</v>
      </c>
      <c r="B116997">
        <v>4890</v>
      </c>
      <c r="C116997">
        <v>20</v>
      </c>
      <c r="D116997" s="1">
        <v>40956</v>
      </c>
      <c r="E116997" t="s">
        <v>3</v>
      </c>
      <c r="F116997">
        <v>8</v>
      </c>
      <c r="G116997" t="s">
        <v>2</v>
      </c>
      <c r="H116997" t="s">
        <v>9</v>
      </c>
      <c r="I116997" t="s">
        <v>185</v>
      </c>
    </row>
    <row r="116998" spans="1:9" x14ac:dyDescent="0.25">
      <c r="A116998">
        <v>206</v>
      </c>
      <c r="B116998">
        <v>3903</v>
      </c>
      <c r="C116998">
        <v>1004</v>
      </c>
      <c r="D116998" s="1">
        <v>40967</v>
      </c>
      <c r="E116998" t="s">
        <v>3</v>
      </c>
      <c r="F116998">
        <v>10</v>
      </c>
      <c r="G116998" t="s">
        <v>2</v>
      </c>
      <c r="H116998" t="s">
        <v>9</v>
      </c>
      <c r="I116998" t="s">
        <v>191</v>
      </c>
    </row>
    <row r="116999" spans="1:9" x14ac:dyDescent="0.25">
      <c r="A116999">
        <v>206</v>
      </c>
      <c r="B116999">
        <v>4627</v>
      </c>
      <c r="C116999">
        <v>127</v>
      </c>
      <c r="D116999" s="1">
        <v>40968</v>
      </c>
      <c r="E116999" t="s">
        <v>3</v>
      </c>
      <c r="F116999">
        <v>4</v>
      </c>
      <c r="G116999" t="s">
        <v>2</v>
      </c>
      <c r="H116999" t="s">
        <v>9</v>
      </c>
      <c r="I116999" t="s">
        <v>184</v>
      </c>
    </row>
    <row r="117000" spans="1:9" x14ac:dyDescent="0.25">
      <c r="A117000">
        <v>206</v>
      </c>
      <c r="B117000">
        <v>5150</v>
      </c>
      <c r="C117000">
        <v>127</v>
      </c>
      <c r="D117000" s="1">
        <v>40968</v>
      </c>
      <c r="E117000" t="s">
        <v>3</v>
      </c>
      <c r="F117000">
        <v>4</v>
      </c>
      <c r="G117000" t="s">
        <v>2</v>
      </c>
      <c r="H117000" t="s">
        <v>9</v>
      </c>
      <c r="I117000" t="s">
        <v>184</v>
      </c>
    </row>
    <row r="117001" spans="1:9" x14ac:dyDescent="0.25">
      <c r="A117001">
        <v>201</v>
      </c>
      <c r="B117001">
        <v>4918</v>
      </c>
      <c r="C117001">
        <v>149</v>
      </c>
      <c r="D117001" s="1">
        <v>41318</v>
      </c>
      <c r="E117001" t="s">
        <v>3</v>
      </c>
      <c r="F117001">
        <v>8</v>
      </c>
      <c r="G117001" t="s">
        <v>21</v>
      </c>
      <c r="H117001" t="s">
        <v>14</v>
      </c>
      <c r="I117001" t="s">
        <v>79</v>
      </c>
    </row>
    <row r="117002" spans="1:9" x14ac:dyDescent="0.25">
      <c r="A117002">
        <v>205</v>
      </c>
      <c r="B117002">
        <v>4918</v>
      </c>
      <c r="C117002">
        <v>149</v>
      </c>
      <c r="D117002" s="1">
        <v>40969</v>
      </c>
      <c r="E117002" t="s">
        <v>3</v>
      </c>
      <c r="F117002">
        <v>8</v>
      </c>
      <c r="G117002" t="s">
        <v>2</v>
      </c>
      <c r="H117002" t="s">
        <v>14</v>
      </c>
      <c r="I117002" t="s">
        <v>79</v>
      </c>
    </row>
    <row r="117003" spans="1:9" x14ac:dyDescent="0.25">
      <c r="A117003">
        <v>203</v>
      </c>
      <c r="B117003">
        <v>2540</v>
      </c>
      <c r="C117003">
        <v>68</v>
      </c>
      <c r="D117003" s="1">
        <v>40981</v>
      </c>
      <c r="E117003" t="s">
        <v>3</v>
      </c>
      <c r="F117003">
        <v>10</v>
      </c>
      <c r="G117003" t="s">
        <v>2</v>
      </c>
      <c r="H117003" t="s">
        <v>28</v>
      </c>
      <c r="I117003" t="s">
        <v>200</v>
      </c>
    </row>
    <row r="117004" spans="1:9" x14ac:dyDescent="0.25">
      <c r="A117004">
        <v>209</v>
      </c>
      <c r="B117004">
        <v>2540</v>
      </c>
      <c r="C117004">
        <v>68</v>
      </c>
      <c r="D117004" s="1">
        <v>40981</v>
      </c>
      <c r="E117004" t="s">
        <v>3</v>
      </c>
      <c r="F117004">
        <v>10</v>
      </c>
      <c r="G117004" t="s">
        <v>21</v>
      </c>
      <c r="H117004" t="s">
        <v>39</v>
      </c>
      <c r="I117004" t="s">
        <v>200</v>
      </c>
    </row>
    <row r="117005" spans="1:9" x14ac:dyDescent="0.25">
      <c r="A117005">
        <v>206</v>
      </c>
      <c r="B117005">
        <v>4939</v>
      </c>
      <c r="C117005">
        <v>127</v>
      </c>
      <c r="D117005" s="1">
        <v>40982</v>
      </c>
      <c r="E117005" t="s">
        <v>3</v>
      </c>
      <c r="F117005">
        <v>6</v>
      </c>
      <c r="G117005" t="s">
        <v>2</v>
      </c>
      <c r="H117005" t="s">
        <v>9</v>
      </c>
      <c r="I117005" t="s">
        <v>184</v>
      </c>
    </row>
    <row r="117006" spans="1:9" x14ac:dyDescent="0.25">
      <c r="A117006">
        <v>206</v>
      </c>
      <c r="B117006">
        <v>5184</v>
      </c>
      <c r="C117006">
        <v>127</v>
      </c>
      <c r="D117006" s="1">
        <v>40982</v>
      </c>
      <c r="E117006" t="s">
        <v>16</v>
      </c>
      <c r="F117006">
        <v>2</v>
      </c>
      <c r="G117006" t="s">
        <v>2</v>
      </c>
      <c r="H117006" t="s">
        <v>9</v>
      </c>
      <c r="I117006" t="s">
        <v>184</v>
      </c>
    </row>
    <row r="117007" spans="1:9" x14ac:dyDescent="0.25">
      <c r="A117007">
        <v>206</v>
      </c>
      <c r="B117007">
        <v>4684</v>
      </c>
      <c r="C117007">
        <v>20</v>
      </c>
      <c r="D117007" s="1">
        <v>40984</v>
      </c>
      <c r="E117007" t="s">
        <v>3</v>
      </c>
      <c r="F117007">
        <v>8</v>
      </c>
      <c r="G117007" t="s">
        <v>2</v>
      </c>
      <c r="H117007" t="s">
        <v>9</v>
      </c>
      <c r="I117007" t="s">
        <v>185</v>
      </c>
    </row>
    <row r="117008" spans="1:9" x14ac:dyDescent="0.25">
      <c r="A117008">
        <v>206</v>
      </c>
      <c r="B117008">
        <v>5057</v>
      </c>
      <c r="C117008">
        <v>127</v>
      </c>
      <c r="D117008" s="1">
        <v>41045</v>
      </c>
      <c r="E117008" t="s">
        <v>3</v>
      </c>
      <c r="F117008">
        <v>4</v>
      </c>
      <c r="G117008" t="s">
        <v>2</v>
      </c>
      <c r="H117008" t="s">
        <v>9</v>
      </c>
      <c r="I117008" t="s">
        <v>184</v>
      </c>
    </row>
    <row r="117009" spans="1:9" x14ac:dyDescent="0.25">
      <c r="A117009">
        <v>206</v>
      </c>
      <c r="B117009">
        <v>5184</v>
      </c>
      <c r="C117009">
        <v>127</v>
      </c>
      <c r="D117009" s="1">
        <v>41045</v>
      </c>
      <c r="E117009" t="s">
        <v>3</v>
      </c>
      <c r="F117009">
        <v>6</v>
      </c>
      <c r="G117009" t="s">
        <v>2</v>
      </c>
      <c r="H117009" t="s">
        <v>9</v>
      </c>
      <c r="I117009" t="s">
        <v>184</v>
      </c>
    </row>
    <row r="117010" spans="1:9" x14ac:dyDescent="0.25">
      <c r="A117010">
        <v>212</v>
      </c>
      <c r="B117010">
        <v>4569</v>
      </c>
      <c r="C117010">
        <v>152</v>
      </c>
      <c r="D117010" s="1">
        <v>41100</v>
      </c>
      <c r="E117010" t="s">
        <v>3</v>
      </c>
      <c r="F117010">
        <v>8</v>
      </c>
      <c r="G117010" t="s">
        <v>2</v>
      </c>
      <c r="H117010" t="s">
        <v>13</v>
      </c>
      <c r="I117010" t="s">
        <v>197</v>
      </c>
    </row>
    <row r="117011" spans="1:9" x14ac:dyDescent="0.25">
      <c r="A117011">
        <v>212</v>
      </c>
      <c r="B117011">
        <v>5032</v>
      </c>
      <c r="C117011">
        <v>152</v>
      </c>
      <c r="D117011" s="1">
        <v>41121</v>
      </c>
      <c r="E117011" t="s">
        <v>3</v>
      </c>
      <c r="F117011">
        <v>4</v>
      </c>
      <c r="G117011" t="s">
        <v>2</v>
      </c>
      <c r="H117011" t="s">
        <v>13</v>
      </c>
      <c r="I117011" t="s">
        <v>197</v>
      </c>
    </row>
    <row r="117012" spans="1:9" x14ac:dyDescent="0.25">
      <c r="A117012">
        <v>206</v>
      </c>
      <c r="B117012">
        <v>3857</v>
      </c>
      <c r="C117012">
        <v>176</v>
      </c>
      <c r="D117012" s="1">
        <v>41158</v>
      </c>
      <c r="E117012" t="s">
        <v>3</v>
      </c>
      <c r="F117012">
        <v>10</v>
      </c>
      <c r="G117012" t="s">
        <v>2</v>
      </c>
      <c r="H117012" t="s">
        <v>9</v>
      </c>
      <c r="I117012" t="s">
        <v>196</v>
      </c>
    </row>
    <row r="117013" spans="1:9" x14ac:dyDescent="0.25">
      <c r="A117013">
        <v>206</v>
      </c>
      <c r="B117013">
        <v>4150</v>
      </c>
      <c r="C117013">
        <v>176</v>
      </c>
      <c r="D117013" s="1">
        <v>41158</v>
      </c>
      <c r="E117013" t="s">
        <v>3</v>
      </c>
      <c r="F117013">
        <v>10</v>
      </c>
      <c r="G117013" t="s">
        <v>2</v>
      </c>
      <c r="H117013" t="s">
        <v>9</v>
      </c>
      <c r="I117013" t="s">
        <v>196</v>
      </c>
    </row>
    <row r="117014" spans="1:9" x14ac:dyDescent="0.25">
      <c r="A117014">
        <v>209</v>
      </c>
      <c r="B117014">
        <v>4693</v>
      </c>
      <c r="C117014">
        <v>176</v>
      </c>
      <c r="D117014" s="1">
        <v>41158</v>
      </c>
      <c r="E117014" t="s">
        <v>3</v>
      </c>
      <c r="F117014">
        <v>7</v>
      </c>
      <c r="G117014" t="s">
        <v>2</v>
      </c>
      <c r="H117014" t="s">
        <v>25</v>
      </c>
      <c r="I117014" t="s">
        <v>196</v>
      </c>
    </row>
    <row r="117015" spans="1:9" x14ac:dyDescent="0.25">
      <c r="A117015">
        <v>206</v>
      </c>
      <c r="B117015">
        <v>4735</v>
      </c>
      <c r="C117015">
        <v>20</v>
      </c>
      <c r="D117015" s="1">
        <v>41159</v>
      </c>
      <c r="E117015" t="s">
        <v>3</v>
      </c>
      <c r="F117015">
        <v>9</v>
      </c>
      <c r="G117015" t="s">
        <v>2</v>
      </c>
      <c r="H117015" t="s">
        <v>9</v>
      </c>
      <c r="I117015" t="s">
        <v>185</v>
      </c>
    </row>
    <row r="117016" spans="1:9" x14ac:dyDescent="0.25">
      <c r="A117016">
        <v>212</v>
      </c>
      <c r="B117016">
        <v>4946</v>
      </c>
      <c r="C117016">
        <v>152</v>
      </c>
      <c r="D117016" s="1">
        <v>41170</v>
      </c>
      <c r="E117016" t="s">
        <v>3</v>
      </c>
      <c r="F117016">
        <v>10</v>
      </c>
      <c r="G117016" t="s">
        <v>2</v>
      </c>
      <c r="H117016" t="s">
        <v>13</v>
      </c>
      <c r="I117016" t="s">
        <v>197</v>
      </c>
    </row>
    <row r="117017" spans="1:9" x14ac:dyDescent="0.25">
      <c r="A117017">
        <v>206</v>
      </c>
      <c r="B117017">
        <v>5066</v>
      </c>
      <c r="C117017">
        <v>127</v>
      </c>
      <c r="D117017" s="1">
        <v>41171</v>
      </c>
      <c r="E117017" t="s">
        <v>3</v>
      </c>
      <c r="F117017">
        <v>4</v>
      </c>
      <c r="G117017" t="s">
        <v>2</v>
      </c>
      <c r="H117017" t="s">
        <v>9</v>
      </c>
      <c r="I117017" t="s">
        <v>184</v>
      </c>
    </row>
    <row r="117018" spans="1:9" x14ac:dyDescent="0.25">
      <c r="A117018">
        <v>201</v>
      </c>
      <c r="B117018">
        <v>5376</v>
      </c>
      <c r="C117018">
        <v>127</v>
      </c>
      <c r="D117018" s="1">
        <v>41248</v>
      </c>
      <c r="E117018" t="s">
        <v>3</v>
      </c>
      <c r="F117018">
        <v>8</v>
      </c>
      <c r="G117018" t="s">
        <v>2</v>
      </c>
      <c r="H117018" t="s">
        <v>14</v>
      </c>
      <c r="I117018" t="s">
        <v>184</v>
      </c>
    </row>
    <row r="117019" spans="1:9" x14ac:dyDescent="0.25">
      <c r="A117019">
        <v>205</v>
      </c>
      <c r="B117019">
        <v>5376</v>
      </c>
      <c r="C117019">
        <v>127</v>
      </c>
      <c r="D117019" s="1">
        <v>41248</v>
      </c>
      <c r="E117019" t="s">
        <v>3</v>
      </c>
      <c r="F117019">
        <v>8</v>
      </c>
      <c r="G117019" t="s">
        <v>21</v>
      </c>
      <c r="H117019" t="s">
        <v>14</v>
      </c>
      <c r="I117019" t="s">
        <v>184</v>
      </c>
    </row>
    <row r="117020" spans="1:9" x14ac:dyDescent="0.25">
      <c r="A117020">
        <v>206</v>
      </c>
      <c r="B117020">
        <v>3742</v>
      </c>
      <c r="C117020">
        <v>20</v>
      </c>
      <c r="D117020" s="1">
        <v>41248</v>
      </c>
      <c r="E117020" t="s">
        <v>3</v>
      </c>
      <c r="F117020">
        <v>9</v>
      </c>
      <c r="G117020" t="s">
        <v>2</v>
      </c>
      <c r="H117020" t="s">
        <v>9</v>
      </c>
      <c r="I117020" t="s">
        <v>185</v>
      </c>
    </row>
    <row r="117021" spans="1:9" x14ac:dyDescent="0.25">
      <c r="A117021">
        <v>206</v>
      </c>
      <c r="B117021">
        <v>3851</v>
      </c>
      <c r="C117021">
        <v>20</v>
      </c>
      <c r="D117021" s="1">
        <v>41248</v>
      </c>
      <c r="E117021" t="s">
        <v>3</v>
      </c>
      <c r="F117021">
        <v>8</v>
      </c>
      <c r="G117021" t="s">
        <v>2</v>
      </c>
      <c r="H117021" t="s">
        <v>9</v>
      </c>
      <c r="I117021" t="s">
        <v>185</v>
      </c>
    </row>
    <row r="117022" spans="1:9" x14ac:dyDescent="0.25">
      <c r="A117022">
        <v>206</v>
      </c>
      <c r="B117022">
        <v>4654</v>
      </c>
      <c r="C117022">
        <v>20</v>
      </c>
      <c r="D117022" s="1">
        <v>41248</v>
      </c>
      <c r="E117022" t="s">
        <v>3</v>
      </c>
      <c r="F117022">
        <v>8</v>
      </c>
      <c r="G117022" t="s">
        <v>2</v>
      </c>
      <c r="H117022" t="s">
        <v>9</v>
      </c>
      <c r="I117022" t="s">
        <v>185</v>
      </c>
    </row>
    <row r="117023" spans="1:9" x14ac:dyDescent="0.25">
      <c r="A117023">
        <v>206</v>
      </c>
      <c r="B117023">
        <v>5228</v>
      </c>
      <c r="C117023">
        <v>127</v>
      </c>
      <c r="D117023" s="1">
        <v>41262</v>
      </c>
      <c r="E117023" t="s">
        <v>3</v>
      </c>
      <c r="F117023">
        <v>6</v>
      </c>
      <c r="G117023" t="s">
        <v>2</v>
      </c>
      <c r="H117023" t="s">
        <v>9</v>
      </c>
      <c r="I117023" t="s">
        <v>184</v>
      </c>
    </row>
    <row r="117024" spans="1:9" x14ac:dyDescent="0.25">
      <c r="A117024">
        <v>206</v>
      </c>
      <c r="B117024">
        <v>5288</v>
      </c>
      <c r="C117024">
        <v>127</v>
      </c>
      <c r="D117024" s="1">
        <v>41262</v>
      </c>
      <c r="E117024" t="s">
        <v>3</v>
      </c>
      <c r="F117024">
        <v>7</v>
      </c>
      <c r="G117024" t="s">
        <v>2</v>
      </c>
      <c r="H117024" t="s">
        <v>1</v>
      </c>
      <c r="I117024" t="s">
        <v>184</v>
      </c>
    </row>
    <row r="117025" spans="1:9" x14ac:dyDescent="0.25">
      <c r="A117025">
        <v>206</v>
      </c>
      <c r="B117025">
        <v>5298</v>
      </c>
      <c r="C117025">
        <v>127</v>
      </c>
      <c r="D117025" s="1">
        <v>41262</v>
      </c>
      <c r="E117025" t="s">
        <v>3</v>
      </c>
      <c r="F117025">
        <v>8</v>
      </c>
      <c r="G117025" t="s">
        <v>2</v>
      </c>
      <c r="H117025" t="s">
        <v>1</v>
      </c>
      <c r="I117025" t="s">
        <v>184</v>
      </c>
    </row>
    <row r="117026" spans="1:9" x14ac:dyDescent="0.25">
      <c r="A117026">
        <v>212</v>
      </c>
      <c r="B117026">
        <v>5066</v>
      </c>
      <c r="C117026">
        <v>152</v>
      </c>
      <c r="D117026" s="1">
        <v>41338</v>
      </c>
      <c r="E117026" t="s">
        <v>3</v>
      </c>
      <c r="F117026">
        <v>7</v>
      </c>
      <c r="G117026" t="s">
        <v>2</v>
      </c>
      <c r="H117026" t="s">
        <v>13</v>
      </c>
      <c r="I117026" t="s">
        <v>197</v>
      </c>
    </row>
    <row r="117027" spans="1:9" x14ac:dyDescent="0.25">
      <c r="A117027">
        <v>206</v>
      </c>
      <c r="B117027">
        <v>1681</v>
      </c>
      <c r="C117027">
        <v>1086</v>
      </c>
      <c r="D117027" s="1">
        <v>41348</v>
      </c>
      <c r="E117027" t="s">
        <v>3</v>
      </c>
      <c r="F117027">
        <v>10</v>
      </c>
      <c r="G117027" t="s">
        <v>2</v>
      </c>
      <c r="H117027" t="s">
        <v>8</v>
      </c>
      <c r="I117027" t="s">
        <v>195</v>
      </c>
    </row>
    <row r="117028" spans="1:9" x14ac:dyDescent="0.25">
      <c r="A117028">
        <v>204</v>
      </c>
      <c r="B117028">
        <v>4776</v>
      </c>
      <c r="C117028">
        <v>68</v>
      </c>
      <c r="D117028" s="1">
        <v>41352</v>
      </c>
      <c r="E117028" t="s">
        <v>3</v>
      </c>
      <c r="F117028">
        <v>7</v>
      </c>
      <c r="G117028" t="s">
        <v>2</v>
      </c>
      <c r="H117028" t="s">
        <v>23</v>
      </c>
      <c r="I117028" t="s">
        <v>200</v>
      </c>
    </row>
    <row r="117029" spans="1:9" x14ac:dyDescent="0.25">
      <c r="A117029">
        <v>209</v>
      </c>
      <c r="B117029">
        <v>3639</v>
      </c>
      <c r="C117029">
        <v>176</v>
      </c>
      <c r="D117029" s="1">
        <v>41459</v>
      </c>
      <c r="E117029" t="s">
        <v>3</v>
      </c>
      <c r="F117029">
        <v>8</v>
      </c>
      <c r="G117029" t="s">
        <v>2</v>
      </c>
      <c r="H117029" t="s">
        <v>25</v>
      </c>
      <c r="I117029" t="s">
        <v>196</v>
      </c>
    </row>
    <row r="117030" spans="1:9" x14ac:dyDescent="0.25">
      <c r="A117030">
        <v>206</v>
      </c>
      <c r="B117030">
        <v>2617</v>
      </c>
      <c r="C117030">
        <v>1004</v>
      </c>
      <c r="D117030" s="1">
        <v>41485</v>
      </c>
      <c r="E117030" t="s">
        <v>3</v>
      </c>
      <c r="F117030">
        <v>9</v>
      </c>
      <c r="G117030" t="s">
        <v>2</v>
      </c>
      <c r="H117030" t="s">
        <v>8</v>
      </c>
      <c r="I117030" t="s">
        <v>191</v>
      </c>
    </row>
    <row r="117031" spans="1:9" x14ac:dyDescent="0.25">
      <c r="A117031">
        <v>205</v>
      </c>
      <c r="B117031">
        <v>5249</v>
      </c>
      <c r="C117031">
        <v>127</v>
      </c>
      <c r="D117031" s="1">
        <v>41486</v>
      </c>
      <c r="E117031" t="s">
        <v>16</v>
      </c>
      <c r="F117031">
        <v>2</v>
      </c>
      <c r="G117031" t="s">
        <v>2</v>
      </c>
      <c r="H117031" t="s">
        <v>14</v>
      </c>
      <c r="I117031" t="s">
        <v>184</v>
      </c>
    </row>
    <row r="117032" spans="1:9" x14ac:dyDescent="0.25">
      <c r="A117032">
        <v>206</v>
      </c>
      <c r="B117032">
        <v>5358</v>
      </c>
      <c r="C117032">
        <v>127</v>
      </c>
      <c r="D117032" s="1">
        <v>41486</v>
      </c>
      <c r="E117032" t="s">
        <v>3</v>
      </c>
      <c r="F117032">
        <v>6</v>
      </c>
      <c r="G117032" t="s">
        <v>2</v>
      </c>
      <c r="H117032" t="s">
        <v>1</v>
      </c>
      <c r="I117032" t="s">
        <v>184</v>
      </c>
    </row>
    <row r="117033" spans="1:9" x14ac:dyDescent="0.25">
      <c r="A117033">
        <v>206</v>
      </c>
      <c r="B117033">
        <v>2833</v>
      </c>
      <c r="C117033">
        <v>176</v>
      </c>
      <c r="D117033" s="1">
        <v>41487</v>
      </c>
      <c r="E117033" t="s">
        <v>3</v>
      </c>
      <c r="F117033">
        <v>10</v>
      </c>
      <c r="G117033" t="s">
        <v>21</v>
      </c>
      <c r="H117033" t="s">
        <v>8</v>
      </c>
      <c r="I117033" t="s">
        <v>196</v>
      </c>
    </row>
    <row r="117034" spans="1:9" x14ac:dyDescent="0.25">
      <c r="A117034">
        <v>206</v>
      </c>
      <c r="B117034">
        <v>4613</v>
      </c>
      <c r="C117034">
        <v>176</v>
      </c>
      <c r="D117034" s="1">
        <v>41487</v>
      </c>
      <c r="E117034" t="s">
        <v>3</v>
      </c>
      <c r="F117034">
        <v>9</v>
      </c>
      <c r="G117034" t="s">
        <v>2</v>
      </c>
      <c r="H117034" t="s">
        <v>9</v>
      </c>
      <c r="I117034" t="s">
        <v>196</v>
      </c>
    </row>
    <row r="117035" spans="1:9" x14ac:dyDescent="0.25">
      <c r="A117035">
        <v>209</v>
      </c>
      <c r="B117035">
        <v>2833</v>
      </c>
      <c r="C117035">
        <v>176</v>
      </c>
      <c r="D117035" s="1">
        <v>41487</v>
      </c>
      <c r="E117035" t="s">
        <v>3</v>
      </c>
      <c r="F117035">
        <v>10</v>
      </c>
      <c r="G117035" t="s">
        <v>2</v>
      </c>
      <c r="H117035" t="s">
        <v>25</v>
      </c>
      <c r="I117035" t="s">
        <v>196</v>
      </c>
    </row>
    <row r="117036" spans="1:9" x14ac:dyDescent="0.25">
      <c r="A117036">
        <v>206</v>
      </c>
      <c r="B117036">
        <v>4762</v>
      </c>
      <c r="C117036">
        <v>20</v>
      </c>
      <c r="D117036" s="1">
        <v>41521</v>
      </c>
      <c r="E117036" t="s">
        <v>3</v>
      </c>
      <c r="F117036">
        <v>8</v>
      </c>
      <c r="G117036" t="s">
        <v>2</v>
      </c>
      <c r="H117036" t="s">
        <v>9</v>
      </c>
      <c r="I117036" t="s">
        <v>185</v>
      </c>
    </row>
    <row r="117037" spans="1:9" x14ac:dyDescent="0.25">
      <c r="A117037">
        <v>206</v>
      </c>
      <c r="B117037">
        <v>5638</v>
      </c>
      <c r="C117037">
        <v>20</v>
      </c>
      <c r="D117037" s="1">
        <v>41521</v>
      </c>
      <c r="E117037" t="s">
        <v>3</v>
      </c>
      <c r="F117037">
        <v>9</v>
      </c>
      <c r="G117037" t="s">
        <v>2</v>
      </c>
      <c r="H117037" t="s">
        <v>9</v>
      </c>
      <c r="I117037" t="s">
        <v>185</v>
      </c>
    </row>
    <row r="117038" spans="1:9" x14ac:dyDescent="0.25">
      <c r="A117038">
        <v>206</v>
      </c>
      <c r="B117038">
        <v>4215</v>
      </c>
      <c r="C117038">
        <v>1152</v>
      </c>
      <c r="D117038" s="1">
        <v>41537</v>
      </c>
      <c r="E117038" t="s">
        <v>3</v>
      </c>
      <c r="F117038">
        <v>10</v>
      </c>
      <c r="G117038" t="s">
        <v>2</v>
      </c>
      <c r="H117038" t="s">
        <v>9</v>
      </c>
      <c r="I117038" t="s">
        <v>199</v>
      </c>
    </row>
    <row r="117039" spans="1:9" x14ac:dyDescent="0.25">
      <c r="A117039">
        <v>212</v>
      </c>
      <c r="B117039">
        <v>2844</v>
      </c>
      <c r="C117039">
        <v>152</v>
      </c>
      <c r="D117039" s="1">
        <v>41611</v>
      </c>
      <c r="E117039" t="s">
        <v>3</v>
      </c>
      <c r="F117039">
        <v>9</v>
      </c>
      <c r="G117039" t="s">
        <v>2</v>
      </c>
      <c r="H117039" t="s">
        <v>13</v>
      </c>
      <c r="I117039" t="s">
        <v>197</v>
      </c>
    </row>
    <row r="117040" spans="1:9" x14ac:dyDescent="0.25">
      <c r="A117040">
        <v>206</v>
      </c>
      <c r="B117040">
        <v>5669</v>
      </c>
      <c r="C117040">
        <v>127</v>
      </c>
      <c r="D117040" s="1">
        <v>41612</v>
      </c>
      <c r="E117040" t="s">
        <v>3</v>
      </c>
      <c r="F117040">
        <v>10</v>
      </c>
      <c r="G117040" t="s">
        <v>2</v>
      </c>
      <c r="H117040" t="s">
        <v>1</v>
      </c>
      <c r="I117040" t="s">
        <v>184</v>
      </c>
    </row>
    <row r="117041" spans="1:9" x14ac:dyDescent="0.25">
      <c r="A117041">
        <v>206</v>
      </c>
      <c r="B117041">
        <v>4613</v>
      </c>
      <c r="C117041">
        <v>20</v>
      </c>
      <c r="D117041" s="1">
        <v>41612</v>
      </c>
      <c r="E117041" t="s">
        <v>3</v>
      </c>
      <c r="F117041">
        <v>8</v>
      </c>
      <c r="G117041" t="s">
        <v>2</v>
      </c>
      <c r="H117041" t="s">
        <v>9</v>
      </c>
      <c r="I117041" t="s">
        <v>185</v>
      </c>
    </row>
    <row r="117042" spans="1:9" x14ac:dyDescent="0.25">
      <c r="A117042">
        <v>206</v>
      </c>
      <c r="B117042">
        <v>4998</v>
      </c>
      <c r="C117042">
        <v>20</v>
      </c>
      <c r="D117042" s="1">
        <v>41612</v>
      </c>
      <c r="E117042" t="s">
        <v>3</v>
      </c>
      <c r="F117042">
        <v>8</v>
      </c>
      <c r="G117042" t="s">
        <v>2</v>
      </c>
      <c r="H117042" t="s">
        <v>9</v>
      </c>
      <c r="I117042" t="s">
        <v>185</v>
      </c>
    </row>
    <row r="117043" spans="1:9" x14ac:dyDescent="0.25">
      <c r="A117043">
        <v>206</v>
      </c>
      <c r="B117043">
        <v>3742</v>
      </c>
      <c r="C117043">
        <v>1086</v>
      </c>
      <c r="D117043" s="1">
        <v>41614</v>
      </c>
      <c r="E117043" t="s">
        <v>3</v>
      </c>
      <c r="F117043">
        <v>8</v>
      </c>
      <c r="G117043" t="s">
        <v>2</v>
      </c>
      <c r="H117043" t="s">
        <v>9</v>
      </c>
      <c r="I117043" t="s">
        <v>195</v>
      </c>
    </row>
    <row r="117044" spans="1:9" x14ac:dyDescent="0.25">
      <c r="A117044">
        <v>206</v>
      </c>
      <c r="B117044">
        <v>4569</v>
      </c>
      <c r="C117044">
        <v>127</v>
      </c>
      <c r="D117044" s="1">
        <v>41626</v>
      </c>
      <c r="E117044" t="s">
        <v>3</v>
      </c>
      <c r="F117044">
        <v>6</v>
      </c>
      <c r="G117044" t="s">
        <v>2</v>
      </c>
      <c r="H117044" t="s">
        <v>9</v>
      </c>
      <c r="I117044" t="s">
        <v>184</v>
      </c>
    </row>
    <row r="117045" spans="1:9" x14ac:dyDescent="0.25">
      <c r="A117045">
        <v>206</v>
      </c>
      <c r="B117045">
        <v>5271</v>
      </c>
      <c r="C117045">
        <v>127</v>
      </c>
      <c r="D117045" s="1">
        <v>41626</v>
      </c>
      <c r="E117045" t="s">
        <v>3</v>
      </c>
      <c r="F117045">
        <v>8</v>
      </c>
      <c r="G117045" t="s">
        <v>2</v>
      </c>
      <c r="H117045" t="s">
        <v>1</v>
      </c>
      <c r="I117045" t="s">
        <v>184</v>
      </c>
    </row>
    <row r="117046" spans="1:9" x14ac:dyDescent="0.25">
      <c r="A117046">
        <v>206</v>
      </c>
      <c r="B117046">
        <v>5038</v>
      </c>
      <c r="C117046">
        <v>20</v>
      </c>
      <c r="D117046" s="1">
        <v>41682</v>
      </c>
      <c r="E117046" t="s">
        <v>3</v>
      </c>
      <c r="F117046">
        <v>8</v>
      </c>
      <c r="G117046" t="s">
        <v>2</v>
      </c>
      <c r="H117046" t="s">
        <v>9</v>
      </c>
      <c r="I117046" t="s">
        <v>185</v>
      </c>
    </row>
    <row r="117047" spans="1:9" x14ac:dyDescent="0.25">
      <c r="A117047">
        <v>206</v>
      </c>
      <c r="B117047">
        <v>5666</v>
      </c>
      <c r="C117047">
        <v>127</v>
      </c>
      <c r="D117047" s="1">
        <v>41696</v>
      </c>
      <c r="E117047" t="s">
        <v>3</v>
      </c>
      <c r="F117047">
        <v>4</v>
      </c>
      <c r="G117047" t="s">
        <v>2</v>
      </c>
      <c r="H117047" t="s">
        <v>1</v>
      </c>
      <c r="I117047" t="s">
        <v>184</v>
      </c>
    </row>
    <row r="117048" spans="1:9" x14ac:dyDescent="0.25">
      <c r="A117048">
        <v>201</v>
      </c>
      <c r="B117048">
        <v>4833</v>
      </c>
      <c r="C117048">
        <v>127</v>
      </c>
      <c r="D117048" s="1">
        <v>41710</v>
      </c>
      <c r="E117048" t="s">
        <v>16</v>
      </c>
      <c r="F117048">
        <v>2</v>
      </c>
      <c r="G117048" t="s">
        <v>2</v>
      </c>
      <c r="H117048" t="s">
        <v>14</v>
      </c>
      <c r="I117048" t="s">
        <v>184</v>
      </c>
    </row>
    <row r="117049" spans="1:9" x14ac:dyDescent="0.25">
      <c r="A117049">
        <v>205</v>
      </c>
      <c r="B117049">
        <v>5249</v>
      </c>
      <c r="C117049">
        <v>127</v>
      </c>
      <c r="D117049" s="1">
        <v>41710</v>
      </c>
      <c r="E117049" t="s">
        <v>16</v>
      </c>
      <c r="F117049">
        <v>2</v>
      </c>
      <c r="G117049" t="s">
        <v>2</v>
      </c>
      <c r="H117049" t="s">
        <v>14</v>
      </c>
      <c r="I117049" t="s">
        <v>184</v>
      </c>
    </row>
    <row r="117050" spans="1:9" x14ac:dyDescent="0.25">
      <c r="A117050">
        <v>208</v>
      </c>
      <c r="B117050">
        <v>4833</v>
      </c>
      <c r="C117050">
        <v>127</v>
      </c>
      <c r="D117050" s="1">
        <v>42437</v>
      </c>
      <c r="E117050" t="s">
        <v>16</v>
      </c>
      <c r="F117050">
        <v>2</v>
      </c>
      <c r="G117050" t="s">
        <v>21</v>
      </c>
      <c r="H117050" t="s">
        <v>19</v>
      </c>
      <c r="I117050" t="s">
        <v>184</v>
      </c>
    </row>
    <row r="117051" spans="1:9" x14ac:dyDescent="0.25">
      <c r="A117051">
        <v>201</v>
      </c>
      <c r="B117051">
        <v>4833</v>
      </c>
      <c r="C117051">
        <v>127</v>
      </c>
      <c r="D117051" s="1">
        <v>41766</v>
      </c>
      <c r="E117051" t="s">
        <v>3</v>
      </c>
      <c r="F117051">
        <v>10</v>
      </c>
      <c r="G117051" t="s">
        <v>2</v>
      </c>
      <c r="H117051" t="s">
        <v>14</v>
      </c>
      <c r="I117051" t="s">
        <v>184</v>
      </c>
    </row>
    <row r="117052" spans="1:9" x14ac:dyDescent="0.25">
      <c r="A117052">
        <v>205</v>
      </c>
      <c r="B117052">
        <v>4833</v>
      </c>
      <c r="C117052">
        <v>127</v>
      </c>
      <c r="D117052" s="1">
        <v>41766</v>
      </c>
      <c r="E117052" t="s">
        <v>3</v>
      </c>
      <c r="F117052">
        <v>10</v>
      </c>
      <c r="G117052" t="s">
        <v>21</v>
      </c>
      <c r="H117052" t="s">
        <v>14</v>
      </c>
      <c r="I117052" t="s">
        <v>184</v>
      </c>
    </row>
    <row r="117053" spans="1:9" x14ac:dyDescent="0.25">
      <c r="A117053">
        <v>206</v>
      </c>
      <c r="B117053">
        <v>4833</v>
      </c>
      <c r="C117053">
        <v>127</v>
      </c>
      <c r="D117053" s="1">
        <v>41766</v>
      </c>
      <c r="E117053" t="s">
        <v>3</v>
      </c>
      <c r="F117053">
        <v>10</v>
      </c>
      <c r="G117053" t="s">
        <v>21</v>
      </c>
      <c r="H117053" t="s">
        <v>9</v>
      </c>
      <c r="I117053" t="s">
        <v>184</v>
      </c>
    </row>
    <row r="117054" spans="1:9" x14ac:dyDescent="0.25">
      <c r="A117054">
        <v>208</v>
      </c>
      <c r="B117054">
        <v>4833</v>
      </c>
      <c r="C117054">
        <v>127</v>
      </c>
      <c r="D117054" s="1">
        <v>42437</v>
      </c>
      <c r="E117054" t="s">
        <v>3</v>
      </c>
      <c r="F117054">
        <v>10</v>
      </c>
      <c r="G117054" t="s">
        <v>21</v>
      </c>
      <c r="H117054" t="s">
        <v>19</v>
      </c>
      <c r="I117054" t="s">
        <v>184</v>
      </c>
    </row>
    <row r="117055" spans="1:9" x14ac:dyDescent="0.25">
      <c r="A117055">
        <v>206</v>
      </c>
      <c r="B117055">
        <v>4655</v>
      </c>
      <c r="C117055">
        <v>20</v>
      </c>
      <c r="D117055" s="1">
        <v>41766</v>
      </c>
      <c r="E117055" t="s">
        <v>3</v>
      </c>
      <c r="F117055">
        <v>7</v>
      </c>
      <c r="G117055" t="s">
        <v>2</v>
      </c>
      <c r="H117055" t="s">
        <v>9</v>
      </c>
      <c r="I117055" t="s">
        <v>185</v>
      </c>
    </row>
    <row r="117056" spans="1:9" x14ac:dyDescent="0.25">
      <c r="A117056">
        <v>206</v>
      </c>
      <c r="B117056">
        <v>4270</v>
      </c>
      <c r="C117056">
        <v>1086</v>
      </c>
      <c r="D117056" s="1">
        <v>41782</v>
      </c>
      <c r="E117056" t="s">
        <v>3</v>
      </c>
      <c r="F117056">
        <v>10</v>
      </c>
      <c r="G117056" t="s">
        <v>2</v>
      </c>
      <c r="H117056" t="s">
        <v>9</v>
      </c>
      <c r="I117056" t="s">
        <v>195</v>
      </c>
    </row>
    <row r="117057" spans="1:9" x14ac:dyDescent="0.25">
      <c r="A117057">
        <v>206</v>
      </c>
      <c r="B117057">
        <v>5238</v>
      </c>
      <c r="C117057">
        <v>127</v>
      </c>
      <c r="D117057" s="1">
        <v>41822</v>
      </c>
      <c r="E117057" t="s">
        <v>3</v>
      </c>
      <c r="F117057">
        <v>6</v>
      </c>
      <c r="G117057" t="s">
        <v>2</v>
      </c>
      <c r="H117057" t="s">
        <v>9</v>
      </c>
      <c r="I117057" t="s">
        <v>184</v>
      </c>
    </row>
    <row r="117058" spans="1:9" x14ac:dyDescent="0.25">
      <c r="A117058">
        <v>206</v>
      </c>
      <c r="B117058">
        <v>4571</v>
      </c>
      <c r="C117058">
        <v>20</v>
      </c>
      <c r="D117058" s="1">
        <v>41822</v>
      </c>
      <c r="E117058" t="s">
        <v>3</v>
      </c>
      <c r="F117058">
        <v>8</v>
      </c>
      <c r="G117058" t="s">
        <v>2</v>
      </c>
      <c r="H117058" t="s">
        <v>9</v>
      </c>
      <c r="I117058" t="s">
        <v>185</v>
      </c>
    </row>
    <row r="117059" spans="1:9" x14ac:dyDescent="0.25">
      <c r="A117059">
        <v>206</v>
      </c>
      <c r="B117059">
        <v>4673</v>
      </c>
      <c r="C117059">
        <v>20</v>
      </c>
      <c r="D117059" s="1">
        <v>41822</v>
      </c>
      <c r="E117059" t="s">
        <v>3</v>
      </c>
      <c r="F117059">
        <v>7</v>
      </c>
      <c r="G117059" t="s">
        <v>2</v>
      </c>
      <c r="H117059" t="s">
        <v>9</v>
      </c>
      <c r="I117059" t="s">
        <v>185</v>
      </c>
    </row>
    <row r="117060" spans="1:9" x14ac:dyDescent="0.25">
      <c r="A117060">
        <v>204</v>
      </c>
      <c r="B117060">
        <v>4776</v>
      </c>
      <c r="C117060">
        <v>74</v>
      </c>
      <c r="D117060" s="1">
        <v>41827</v>
      </c>
      <c r="E117060" t="s">
        <v>3</v>
      </c>
      <c r="F117060">
        <v>10</v>
      </c>
      <c r="G117060" t="s">
        <v>2</v>
      </c>
      <c r="H117060" t="s">
        <v>23</v>
      </c>
      <c r="I117060" t="s">
        <v>194</v>
      </c>
    </row>
    <row r="117061" spans="1:9" x14ac:dyDescent="0.25">
      <c r="A117061">
        <v>206</v>
      </c>
      <c r="B117061">
        <v>4762</v>
      </c>
      <c r="C117061">
        <v>1004</v>
      </c>
      <c r="D117061" s="1">
        <v>41828</v>
      </c>
      <c r="E117061" t="s">
        <v>3</v>
      </c>
      <c r="F117061">
        <v>10</v>
      </c>
      <c r="G117061" t="s">
        <v>2</v>
      </c>
      <c r="H117061" t="s">
        <v>9</v>
      </c>
      <c r="I117061" t="s">
        <v>191</v>
      </c>
    </row>
    <row r="117062" spans="1:9" x14ac:dyDescent="0.25">
      <c r="A117062">
        <v>209</v>
      </c>
      <c r="B117062">
        <v>5259</v>
      </c>
      <c r="C117062">
        <v>6</v>
      </c>
      <c r="D117062" s="1">
        <v>41855</v>
      </c>
      <c r="E117062" t="s">
        <v>3</v>
      </c>
      <c r="F117062">
        <v>5</v>
      </c>
      <c r="G117062" t="s">
        <v>2</v>
      </c>
      <c r="H117062" t="s">
        <v>25</v>
      </c>
      <c r="I117062" t="s">
        <v>187</v>
      </c>
    </row>
    <row r="117063" spans="1:9" x14ac:dyDescent="0.25">
      <c r="A117063">
        <v>212</v>
      </c>
      <c r="B117063">
        <v>5150</v>
      </c>
      <c r="C117063">
        <v>152</v>
      </c>
      <c r="D117063" s="1">
        <v>41856</v>
      </c>
      <c r="E117063" t="s">
        <v>3</v>
      </c>
      <c r="F117063">
        <v>7</v>
      </c>
      <c r="G117063" t="s">
        <v>2</v>
      </c>
      <c r="H117063" t="s">
        <v>13</v>
      </c>
      <c r="I117063" t="s">
        <v>197</v>
      </c>
    </row>
    <row r="117064" spans="1:9" x14ac:dyDescent="0.25">
      <c r="A117064">
        <v>206</v>
      </c>
      <c r="B117064">
        <v>5569</v>
      </c>
      <c r="C117064">
        <v>127</v>
      </c>
      <c r="D117064" s="1">
        <v>41857</v>
      </c>
      <c r="E117064" t="s">
        <v>3</v>
      </c>
      <c r="F117064">
        <v>4</v>
      </c>
      <c r="G117064" t="s">
        <v>2</v>
      </c>
      <c r="H117064" t="s">
        <v>1</v>
      </c>
      <c r="I117064" t="s">
        <v>184</v>
      </c>
    </row>
    <row r="117065" spans="1:9" x14ac:dyDescent="0.25">
      <c r="A117065">
        <v>206</v>
      </c>
      <c r="B117065">
        <v>4129</v>
      </c>
      <c r="C117065">
        <v>20</v>
      </c>
      <c r="D117065" s="1">
        <v>41857</v>
      </c>
      <c r="E117065" t="s">
        <v>3</v>
      </c>
      <c r="F117065">
        <v>9</v>
      </c>
      <c r="G117065" t="s">
        <v>2</v>
      </c>
      <c r="H117065" t="s">
        <v>9</v>
      </c>
      <c r="I117065" t="s">
        <v>185</v>
      </c>
    </row>
    <row r="117066" spans="1:9" x14ac:dyDescent="0.25">
      <c r="A117066">
        <v>206</v>
      </c>
      <c r="B117066">
        <v>4890</v>
      </c>
      <c r="C117066">
        <v>1086</v>
      </c>
      <c r="D117066" s="1">
        <v>41859</v>
      </c>
      <c r="E117066" t="s">
        <v>3</v>
      </c>
      <c r="F117066">
        <v>10</v>
      </c>
      <c r="G117066" t="s">
        <v>2</v>
      </c>
      <c r="H117066" t="s">
        <v>9</v>
      </c>
      <c r="I117066" t="s">
        <v>195</v>
      </c>
    </row>
    <row r="117067" spans="1:9" x14ac:dyDescent="0.25">
      <c r="A117067">
        <v>209</v>
      </c>
      <c r="B117067">
        <v>4693</v>
      </c>
      <c r="C117067">
        <v>179</v>
      </c>
      <c r="D117067" s="1">
        <v>41901</v>
      </c>
      <c r="E117067" t="s">
        <v>3</v>
      </c>
      <c r="F117067">
        <v>9</v>
      </c>
      <c r="G117067" t="s">
        <v>2</v>
      </c>
      <c r="H117067" t="s">
        <v>25</v>
      </c>
      <c r="I117067" t="s">
        <v>192</v>
      </c>
    </row>
    <row r="117068" spans="1:9" x14ac:dyDescent="0.25">
      <c r="A117068">
        <v>201</v>
      </c>
      <c r="B117068">
        <v>4730</v>
      </c>
      <c r="C117068">
        <v>137</v>
      </c>
      <c r="D117068" s="1">
        <v>41974</v>
      </c>
      <c r="E117068" t="s">
        <v>3</v>
      </c>
      <c r="F117068">
        <v>10</v>
      </c>
      <c r="G117068" t="s">
        <v>2</v>
      </c>
      <c r="H117068" t="s">
        <v>14</v>
      </c>
      <c r="I117068" t="s">
        <v>190</v>
      </c>
    </row>
    <row r="117069" spans="1:9" x14ac:dyDescent="0.25">
      <c r="A117069">
        <v>206</v>
      </c>
      <c r="B117069">
        <v>3599</v>
      </c>
      <c r="C117069">
        <v>1004</v>
      </c>
      <c r="D117069" s="1">
        <v>41975</v>
      </c>
      <c r="E117069" t="s">
        <v>3</v>
      </c>
      <c r="F117069">
        <v>10</v>
      </c>
      <c r="G117069" t="s">
        <v>2</v>
      </c>
      <c r="H117069" t="s">
        <v>9</v>
      </c>
      <c r="I117069" t="s">
        <v>191</v>
      </c>
    </row>
    <row r="117070" spans="1:9" x14ac:dyDescent="0.25">
      <c r="A117070">
        <v>206</v>
      </c>
      <c r="B117070">
        <v>4471</v>
      </c>
      <c r="C117070">
        <v>20</v>
      </c>
      <c r="D117070" s="1">
        <v>41976</v>
      </c>
      <c r="E117070" t="s">
        <v>3</v>
      </c>
      <c r="F117070">
        <v>7</v>
      </c>
      <c r="G117070" t="s">
        <v>2</v>
      </c>
      <c r="H117070" t="s">
        <v>9</v>
      </c>
      <c r="I117070" t="s">
        <v>185</v>
      </c>
    </row>
    <row r="117071" spans="1:9" x14ac:dyDescent="0.25">
      <c r="A117071">
        <v>206</v>
      </c>
      <c r="B117071">
        <v>4270</v>
      </c>
      <c r="C117071">
        <v>1004</v>
      </c>
      <c r="D117071" s="1">
        <v>41989</v>
      </c>
      <c r="E117071" t="s">
        <v>3</v>
      </c>
      <c r="F117071">
        <v>9</v>
      </c>
      <c r="G117071" t="s">
        <v>2</v>
      </c>
      <c r="H117071" t="s">
        <v>9</v>
      </c>
      <c r="I117071" t="s">
        <v>191</v>
      </c>
    </row>
    <row r="117072" spans="1:9" x14ac:dyDescent="0.25">
      <c r="A117072">
        <v>206</v>
      </c>
      <c r="B117072">
        <v>5827</v>
      </c>
      <c r="C117072">
        <v>127</v>
      </c>
      <c r="D117072" s="1">
        <v>42046</v>
      </c>
      <c r="E117072" t="s">
        <v>3</v>
      </c>
      <c r="F117072">
        <v>10</v>
      </c>
      <c r="G117072" t="s">
        <v>2</v>
      </c>
      <c r="H117072" t="s">
        <v>1</v>
      </c>
      <c r="I117072" t="s">
        <v>184</v>
      </c>
    </row>
    <row r="117073" spans="1:9" x14ac:dyDescent="0.25">
      <c r="A117073">
        <v>206</v>
      </c>
      <c r="B117073">
        <v>4655</v>
      </c>
      <c r="C117073">
        <v>1086</v>
      </c>
      <c r="D117073" s="1">
        <v>42048</v>
      </c>
      <c r="E117073" t="s">
        <v>3</v>
      </c>
      <c r="F117073">
        <v>8</v>
      </c>
      <c r="G117073" t="s">
        <v>2</v>
      </c>
      <c r="H117073" t="s">
        <v>9</v>
      </c>
      <c r="I117073" t="s">
        <v>195</v>
      </c>
    </row>
    <row r="117074" spans="1:9" x14ac:dyDescent="0.25">
      <c r="A117074">
        <v>206</v>
      </c>
      <c r="B117074">
        <v>4684</v>
      </c>
      <c r="C117074">
        <v>1086</v>
      </c>
      <c r="D117074" s="1">
        <v>42048</v>
      </c>
      <c r="E117074" t="s">
        <v>3</v>
      </c>
      <c r="F117074">
        <v>9</v>
      </c>
      <c r="G117074" t="s">
        <v>2</v>
      </c>
      <c r="H117074" t="s">
        <v>9</v>
      </c>
      <c r="I117074" t="s">
        <v>195</v>
      </c>
    </row>
    <row r="117075" spans="1:9" x14ac:dyDescent="0.25">
      <c r="A117075">
        <v>201</v>
      </c>
      <c r="B117075">
        <v>5376</v>
      </c>
      <c r="C117075">
        <v>149</v>
      </c>
      <c r="D117075" s="1">
        <v>42060</v>
      </c>
      <c r="E117075" t="s">
        <v>3</v>
      </c>
      <c r="F117075">
        <v>5</v>
      </c>
      <c r="G117075" t="s">
        <v>2</v>
      </c>
      <c r="H117075" t="s">
        <v>14</v>
      </c>
      <c r="I117075" t="s">
        <v>79</v>
      </c>
    </row>
    <row r="117076" spans="1:9" x14ac:dyDescent="0.25">
      <c r="A117076">
        <v>209</v>
      </c>
      <c r="B117076">
        <v>3639</v>
      </c>
      <c r="C117076">
        <v>179</v>
      </c>
      <c r="D117076" s="1">
        <v>42062</v>
      </c>
      <c r="E117076" t="s">
        <v>3</v>
      </c>
      <c r="F117076">
        <v>8</v>
      </c>
      <c r="G117076" t="s">
        <v>2</v>
      </c>
      <c r="H117076" t="s">
        <v>25</v>
      </c>
      <c r="I117076" t="s">
        <v>192</v>
      </c>
    </row>
    <row r="117077" spans="1:9" x14ac:dyDescent="0.25">
      <c r="A117077">
        <v>209</v>
      </c>
      <c r="B117077">
        <v>4169</v>
      </c>
      <c r="C117077">
        <v>179</v>
      </c>
      <c r="D117077" s="1">
        <v>42062</v>
      </c>
      <c r="E117077" t="s">
        <v>3</v>
      </c>
      <c r="F117077">
        <v>6</v>
      </c>
      <c r="G117077" t="s">
        <v>2</v>
      </c>
      <c r="H117077" t="s">
        <v>25</v>
      </c>
      <c r="I117077" t="s">
        <v>192</v>
      </c>
    </row>
    <row r="117078" spans="1:9" x14ac:dyDescent="0.25">
      <c r="A117078">
        <v>212</v>
      </c>
      <c r="B117078">
        <v>5761</v>
      </c>
      <c r="C117078">
        <v>152</v>
      </c>
      <c r="D117078" s="1">
        <v>42073</v>
      </c>
      <c r="E117078" t="s">
        <v>3</v>
      </c>
      <c r="F117078">
        <v>7</v>
      </c>
      <c r="G117078" t="s">
        <v>2</v>
      </c>
      <c r="H117078" t="s">
        <v>13</v>
      </c>
      <c r="I117078" t="s">
        <v>197</v>
      </c>
    </row>
    <row r="117079" spans="1:9" x14ac:dyDescent="0.25">
      <c r="A117079">
        <v>206</v>
      </c>
      <c r="B117079">
        <v>4485</v>
      </c>
      <c r="C117079">
        <v>1004</v>
      </c>
      <c r="D117079" s="1">
        <v>42073</v>
      </c>
      <c r="E117079" t="s">
        <v>3</v>
      </c>
      <c r="F117079">
        <v>10</v>
      </c>
      <c r="G117079" t="s">
        <v>2</v>
      </c>
      <c r="H117079" t="s">
        <v>9</v>
      </c>
      <c r="I117079" t="s">
        <v>191</v>
      </c>
    </row>
    <row r="117080" spans="1:9" x14ac:dyDescent="0.25">
      <c r="A117080">
        <v>205</v>
      </c>
      <c r="B117080">
        <v>4833</v>
      </c>
      <c r="C117080">
        <v>149</v>
      </c>
      <c r="D117080" s="1">
        <v>42074</v>
      </c>
      <c r="E117080" t="s">
        <v>3</v>
      </c>
      <c r="F117080">
        <v>7</v>
      </c>
      <c r="G117080" t="s">
        <v>2</v>
      </c>
      <c r="H117080" t="s">
        <v>14</v>
      </c>
      <c r="I117080" t="s">
        <v>79</v>
      </c>
    </row>
    <row r="117081" spans="1:9" x14ac:dyDescent="0.25">
      <c r="A117081">
        <v>206</v>
      </c>
      <c r="B117081">
        <v>5765</v>
      </c>
      <c r="C117081">
        <v>127</v>
      </c>
      <c r="D117081" s="1">
        <v>42074</v>
      </c>
      <c r="E117081" t="s">
        <v>3</v>
      </c>
      <c r="F117081">
        <v>6</v>
      </c>
      <c r="G117081" t="s">
        <v>2</v>
      </c>
      <c r="H117081" t="s">
        <v>1</v>
      </c>
      <c r="I117081" t="s">
        <v>184</v>
      </c>
    </row>
    <row r="117082" spans="1:9" x14ac:dyDescent="0.25">
      <c r="A117082">
        <v>206</v>
      </c>
      <c r="B117082">
        <v>4979</v>
      </c>
      <c r="C117082">
        <v>20</v>
      </c>
      <c r="D117082" s="1">
        <v>42074</v>
      </c>
      <c r="E117082" t="s">
        <v>3</v>
      </c>
      <c r="F117082">
        <v>6</v>
      </c>
      <c r="G117082" t="s">
        <v>2</v>
      </c>
      <c r="H117082" t="s">
        <v>9</v>
      </c>
      <c r="I117082" t="s">
        <v>185</v>
      </c>
    </row>
    <row r="117083" spans="1:9" x14ac:dyDescent="0.25">
      <c r="A117083">
        <v>211</v>
      </c>
      <c r="B117083">
        <v>5422</v>
      </c>
      <c r="C117083">
        <v>48</v>
      </c>
      <c r="D117083" s="1">
        <v>42076</v>
      </c>
      <c r="E117083" t="s">
        <v>3</v>
      </c>
      <c r="F117083">
        <v>9</v>
      </c>
      <c r="G117083" t="s">
        <v>2</v>
      </c>
      <c r="H117083" t="s">
        <v>14</v>
      </c>
      <c r="I117083" t="s">
        <v>188</v>
      </c>
    </row>
    <row r="117084" spans="1:9" x14ac:dyDescent="0.25">
      <c r="A117084">
        <v>206</v>
      </c>
      <c r="B117084">
        <v>3599</v>
      </c>
      <c r="C117084">
        <v>1086</v>
      </c>
      <c r="D117084" s="1">
        <v>42076</v>
      </c>
      <c r="E117084" t="s">
        <v>3</v>
      </c>
      <c r="F117084">
        <v>8</v>
      </c>
      <c r="G117084" t="s">
        <v>2</v>
      </c>
      <c r="H117084" t="s">
        <v>9</v>
      </c>
      <c r="I117084" t="s">
        <v>195</v>
      </c>
    </row>
    <row r="117085" spans="1:9" x14ac:dyDescent="0.25">
      <c r="A117085">
        <v>206</v>
      </c>
      <c r="B117085">
        <v>4019</v>
      </c>
      <c r="C117085">
        <v>20</v>
      </c>
      <c r="D117085" s="1">
        <v>42130</v>
      </c>
      <c r="E117085" t="s">
        <v>3</v>
      </c>
      <c r="F117085">
        <v>6</v>
      </c>
      <c r="G117085" t="s">
        <v>2</v>
      </c>
      <c r="H117085" t="s">
        <v>9</v>
      </c>
      <c r="I117085" t="s">
        <v>185</v>
      </c>
    </row>
    <row r="117086" spans="1:9" x14ac:dyDescent="0.25">
      <c r="A117086">
        <v>206</v>
      </c>
      <c r="B117086">
        <v>4571</v>
      </c>
      <c r="C117086">
        <v>1217</v>
      </c>
      <c r="D117086" s="1">
        <v>42145</v>
      </c>
      <c r="E117086" t="s">
        <v>3</v>
      </c>
      <c r="F117086">
        <v>9</v>
      </c>
      <c r="G117086" t="s">
        <v>2</v>
      </c>
      <c r="H117086" t="s">
        <v>9</v>
      </c>
      <c r="I117086" t="s">
        <v>198</v>
      </c>
    </row>
    <row r="117087" spans="1:9" x14ac:dyDescent="0.25">
      <c r="A117087">
        <v>206</v>
      </c>
      <c r="B117087">
        <v>5271</v>
      </c>
      <c r="C117087">
        <v>20</v>
      </c>
      <c r="D117087" s="1">
        <v>42186</v>
      </c>
      <c r="E117087" t="s">
        <v>3</v>
      </c>
      <c r="F117087">
        <v>6</v>
      </c>
      <c r="G117087" t="s">
        <v>2</v>
      </c>
      <c r="H117087" t="s">
        <v>1</v>
      </c>
      <c r="I117087" t="s">
        <v>185</v>
      </c>
    </row>
    <row r="117088" spans="1:9" x14ac:dyDescent="0.25">
      <c r="A117088">
        <v>213</v>
      </c>
      <c r="B117088">
        <v>5558</v>
      </c>
      <c r="C117088">
        <v>198</v>
      </c>
      <c r="D117088" s="1">
        <v>42191</v>
      </c>
      <c r="E117088" t="s">
        <v>3</v>
      </c>
      <c r="F117088">
        <v>5</v>
      </c>
      <c r="G117088" t="s">
        <v>2</v>
      </c>
      <c r="H117088" t="s">
        <v>5</v>
      </c>
      <c r="I117088" t="s">
        <v>181</v>
      </c>
    </row>
    <row r="117089" spans="1:9" x14ac:dyDescent="0.25">
      <c r="A117089">
        <v>213</v>
      </c>
      <c r="B117089">
        <v>2093</v>
      </c>
      <c r="C117089">
        <v>218</v>
      </c>
      <c r="D117089" s="1">
        <v>42191</v>
      </c>
      <c r="E117089" t="s">
        <v>3</v>
      </c>
      <c r="F117089">
        <v>8.5</v>
      </c>
      <c r="G117089" t="s">
        <v>2</v>
      </c>
      <c r="H117089" t="s">
        <v>5</v>
      </c>
      <c r="I117089" t="s">
        <v>182</v>
      </c>
    </row>
    <row r="117090" spans="1:9" x14ac:dyDescent="0.25">
      <c r="A117090">
        <v>213</v>
      </c>
      <c r="B117090">
        <v>5148</v>
      </c>
      <c r="C117090">
        <v>218</v>
      </c>
      <c r="D117090" s="1">
        <v>42191</v>
      </c>
      <c r="E117090" t="s">
        <v>3</v>
      </c>
      <c r="F117090">
        <v>7</v>
      </c>
      <c r="G117090" t="s">
        <v>2</v>
      </c>
      <c r="H117090" t="s">
        <v>5</v>
      </c>
      <c r="I117090" t="s">
        <v>182</v>
      </c>
    </row>
    <row r="117091" spans="1:9" x14ac:dyDescent="0.25">
      <c r="A117091">
        <v>213</v>
      </c>
      <c r="B117091">
        <v>5558</v>
      </c>
      <c r="C117091">
        <v>218</v>
      </c>
      <c r="D117091" s="1">
        <v>42191</v>
      </c>
      <c r="E117091" t="s">
        <v>3</v>
      </c>
      <c r="F117091">
        <v>5</v>
      </c>
      <c r="G117091" t="s">
        <v>2</v>
      </c>
      <c r="H117091" t="s">
        <v>5</v>
      </c>
      <c r="I117091" t="s">
        <v>182</v>
      </c>
    </row>
    <row r="117092" spans="1:9" x14ac:dyDescent="0.25">
      <c r="A117092">
        <v>206</v>
      </c>
      <c r="B117092">
        <v>4735</v>
      </c>
      <c r="C117092">
        <v>1086</v>
      </c>
      <c r="D117092" s="1">
        <v>42223</v>
      </c>
      <c r="E117092" t="s">
        <v>3</v>
      </c>
      <c r="F117092">
        <v>9</v>
      </c>
      <c r="G117092" t="s">
        <v>2</v>
      </c>
      <c r="H117092" t="s">
        <v>9</v>
      </c>
      <c r="I117092" t="s">
        <v>195</v>
      </c>
    </row>
    <row r="117093" spans="1:9" x14ac:dyDescent="0.25">
      <c r="A117093">
        <v>206</v>
      </c>
      <c r="B117093">
        <v>4627</v>
      </c>
      <c r="C117093">
        <v>20</v>
      </c>
      <c r="D117093" s="1">
        <v>42270</v>
      </c>
      <c r="E117093" t="s">
        <v>3</v>
      </c>
      <c r="F117093">
        <v>7</v>
      </c>
      <c r="G117093" t="s">
        <v>2</v>
      </c>
      <c r="H117093" t="s">
        <v>9</v>
      </c>
      <c r="I117093" t="s">
        <v>185</v>
      </c>
    </row>
    <row r="117094" spans="1:9" x14ac:dyDescent="0.25">
      <c r="A117094">
        <v>206</v>
      </c>
      <c r="B117094">
        <v>5288</v>
      </c>
      <c r="C117094">
        <v>20</v>
      </c>
      <c r="D117094" s="1">
        <v>42270</v>
      </c>
      <c r="E117094" t="s">
        <v>3</v>
      </c>
      <c r="F117094">
        <v>6</v>
      </c>
      <c r="G117094" t="s">
        <v>2</v>
      </c>
      <c r="H117094" t="s">
        <v>1</v>
      </c>
      <c r="I117094" t="s">
        <v>185</v>
      </c>
    </row>
    <row r="117095" spans="1:9" x14ac:dyDescent="0.25">
      <c r="A117095">
        <v>201</v>
      </c>
      <c r="B117095">
        <v>4773</v>
      </c>
      <c r="C117095">
        <v>149</v>
      </c>
      <c r="D117095" s="1">
        <v>42270</v>
      </c>
      <c r="E117095" t="s">
        <v>3</v>
      </c>
      <c r="F117095">
        <v>7</v>
      </c>
      <c r="G117095" t="s">
        <v>2</v>
      </c>
      <c r="H117095" t="s">
        <v>14</v>
      </c>
      <c r="I117095" t="s">
        <v>79</v>
      </c>
    </row>
    <row r="117096" spans="1:9" x14ac:dyDescent="0.25">
      <c r="A117096">
        <v>206</v>
      </c>
      <c r="B117096">
        <v>1676</v>
      </c>
      <c r="C117096">
        <v>1086</v>
      </c>
      <c r="D117096" s="1">
        <v>42272</v>
      </c>
      <c r="E117096" t="s">
        <v>3</v>
      </c>
      <c r="F117096">
        <v>6</v>
      </c>
      <c r="G117096" t="s">
        <v>2</v>
      </c>
      <c r="H117096" t="s">
        <v>8</v>
      </c>
      <c r="I117096" t="s">
        <v>195</v>
      </c>
    </row>
    <row r="117097" spans="1:9" x14ac:dyDescent="0.25">
      <c r="A117097">
        <v>201</v>
      </c>
      <c r="B117097">
        <v>6008</v>
      </c>
      <c r="C117097">
        <v>127</v>
      </c>
      <c r="D117097" s="1">
        <v>42340</v>
      </c>
      <c r="E117097" t="s">
        <v>3</v>
      </c>
      <c r="F117097">
        <v>6</v>
      </c>
      <c r="G117097" t="s">
        <v>2</v>
      </c>
      <c r="H117097" t="s">
        <v>14</v>
      </c>
      <c r="I117097" t="s">
        <v>184</v>
      </c>
    </row>
    <row r="117098" spans="1:9" x14ac:dyDescent="0.25">
      <c r="A117098">
        <v>206</v>
      </c>
      <c r="B117098">
        <v>5639</v>
      </c>
      <c r="C117098">
        <v>127</v>
      </c>
      <c r="D117098" s="1">
        <v>42340</v>
      </c>
      <c r="E117098" t="s">
        <v>3</v>
      </c>
      <c r="F117098">
        <v>6</v>
      </c>
      <c r="G117098" t="s">
        <v>2</v>
      </c>
      <c r="H117098" t="s">
        <v>1</v>
      </c>
      <c r="I117098" t="s">
        <v>184</v>
      </c>
    </row>
    <row r="117099" spans="1:9" x14ac:dyDescent="0.25">
      <c r="A117099">
        <v>201</v>
      </c>
      <c r="B117099">
        <v>4025</v>
      </c>
      <c r="C117099">
        <v>137</v>
      </c>
      <c r="D117099" s="1">
        <v>42352</v>
      </c>
      <c r="E117099" t="s">
        <v>3</v>
      </c>
      <c r="F117099">
        <v>10</v>
      </c>
      <c r="G117099" t="s">
        <v>2</v>
      </c>
      <c r="H117099" t="s">
        <v>14</v>
      </c>
      <c r="I117099" t="s">
        <v>190</v>
      </c>
    </row>
    <row r="117100" spans="1:9" x14ac:dyDescent="0.25">
      <c r="A117100">
        <v>201</v>
      </c>
      <c r="B117100">
        <v>4918</v>
      </c>
      <c r="C117100">
        <v>137</v>
      </c>
      <c r="D117100" s="1">
        <v>42352</v>
      </c>
      <c r="E117100" t="s">
        <v>3</v>
      </c>
      <c r="F117100">
        <v>10</v>
      </c>
      <c r="G117100" t="s">
        <v>2</v>
      </c>
      <c r="H117100" t="s">
        <v>14</v>
      </c>
      <c r="I117100" t="s">
        <v>190</v>
      </c>
    </row>
    <row r="117101" spans="1:9" x14ac:dyDescent="0.25">
      <c r="A117101">
        <v>212</v>
      </c>
      <c r="B117101">
        <v>5559</v>
      </c>
      <c r="C117101">
        <v>152</v>
      </c>
      <c r="D117101" s="1">
        <v>42353</v>
      </c>
      <c r="E117101" t="s">
        <v>3</v>
      </c>
      <c r="F117101">
        <v>5</v>
      </c>
      <c r="G117101" t="s">
        <v>2</v>
      </c>
      <c r="H117101" t="s">
        <v>13</v>
      </c>
      <c r="I117101" t="s">
        <v>197</v>
      </c>
    </row>
    <row r="117102" spans="1:9" x14ac:dyDescent="0.25">
      <c r="A117102">
        <v>201</v>
      </c>
      <c r="B117102">
        <v>5998</v>
      </c>
      <c r="C117102">
        <v>127</v>
      </c>
      <c r="D117102" s="1">
        <v>42354</v>
      </c>
      <c r="E117102" t="s">
        <v>3</v>
      </c>
      <c r="F117102">
        <v>5</v>
      </c>
      <c r="G117102" t="s">
        <v>2</v>
      </c>
      <c r="H117102" t="s">
        <v>14</v>
      </c>
      <c r="I117102" t="s">
        <v>184</v>
      </c>
    </row>
    <row r="117103" spans="1:9" x14ac:dyDescent="0.25">
      <c r="A117103">
        <v>205</v>
      </c>
      <c r="B117103">
        <v>5998</v>
      </c>
      <c r="C117103">
        <v>127</v>
      </c>
      <c r="D117103" s="1">
        <v>42774</v>
      </c>
      <c r="E117103" t="s">
        <v>3</v>
      </c>
      <c r="F117103">
        <v>5</v>
      </c>
      <c r="G117103" t="s">
        <v>21</v>
      </c>
      <c r="H117103" t="s">
        <v>14</v>
      </c>
      <c r="I117103" t="s">
        <v>184</v>
      </c>
    </row>
    <row r="117104" spans="1:9" x14ac:dyDescent="0.25">
      <c r="A117104">
        <v>206</v>
      </c>
      <c r="B117104">
        <v>5215</v>
      </c>
      <c r="C117104">
        <v>127</v>
      </c>
      <c r="D117104" s="1">
        <v>42354</v>
      </c>
      <c r="E117104" t="s">
        <v>3</v>
      </c>
      <c r="F117104">
        <v>4</v>
      </c>
      <c r="G117104" t="s">
        <v>2</v>
      </c>
      <c r="H117104" t="s">
        <v>9</v>
      </c>
      <c r="I117104" t="s">
        <v>184</v>
      </c>
    </row>
    <row r="117105" spans="1:9" x14ac:dyDescent="0.25">
      <c r="A117105">
        <v>208</v>
      </c>
      <c r="B117105">
        <v>5998</v>
      </c>
      <c r="C117105">
        <v>127</v>
      </c>
      <c r="D117105" s="1">
        <v>43146</v>
      </c>
      <c r="E117105" t="s">
        <v>3</v>
      </c>
      <c r="F117105">
        <v>5</v>
      </c>
      <c r="G117105" t="s">
        <v>21</v>
      </c>
      <c r="H117105" t="s">
        <v>19</v>
      </c>
      <c r="I117105" t="s">
        <v>184</v>
      </c>
    </row>
    <row r="117106" spans="1:9" x14ac:dyDescent="0.25">
      <c r="A117106">
        <v>206</v>
      </c>
      <c r="B117106">
        <v>5228</v>
      </c>
      <c r="C117106">
        <v>20</v>
      </c>
      <c r="D117106" s="1">
        <v>42354</v>
      </c>
      <c r="E117106" t="s">
        <v>3</v>
      </c>
      <c r="F117106">
        <v>4</v>
      </c>
      <c r="G117106" t="s">
        <v>2</v>
      </c>
      <c r="H117106" t="s">
        <v>9</v>
      </c>
      <c r="I117106" t="s">
        <v>185</v>
      </c>
    </row>
    <row r="117107" spans="1:9" x14ac:dyDescent="0.25">
      <c r="A117107">
        <v>206</v>
      </c>
      <c r="B117107">
        <v>5358</v>
      </c>
      <c r="C117107">
        <v>20</v>
      </c>
      <c r="D117107" s="1">
        <v>42354</v>
      </c>
      <c r="E117107" t="s">
        <v>3</v>
      </c>
      <c r="F117107">
        <v>6</v>
      </c>
      <c r="G117107" t="s">
        <v>2</v>
      </c>
      <c r="H117107" t="s">
        <v>1</v>
      </c>
      <c r="I117107" t="s">
        <v>185</v>
      </c>
    </row>
    <row r="117108" spans="1:9" x14ac:dyDescent="0.25">
      <c r="A117108">
        <v>201</v>
      </c>
      <c r="B117108">
        <v>5753</v>
      </c>
      <c r="C117108">
        <v>127</v>
      </c>
      <c r="D117108" s="1">
        <v>42424</v>
      </c>
      <c r="E117108" t="s">
        <v>3</v>
      </c>
      <c r="F117108">
        <v>6</v>
      </c>
      <c r="G117108" t="s">
        <v>2</v>
      </c>
      <c r="H117108" t="s">
        <v>14</v>
      </c>
      <c r="I117108" t="s">
        <v>184</v>
      </c>
    </row>
    <row r="117109" spans="1:9" x14ac:dyDescent="0.25">
      <c r="A117109">
        <v>205</v>
      </c>
      <c r="B117109">
        <v>5753</v>
      </c>
      <c r="C117109">
        <v>127</v>
      </c>
      <c r="D117109" s="1">
        <v>42095</v>
      </c>
      <c r="E117109" t="s">
        <v>3</v>
      </c>
      <c r="F117109">
        <v>6</v>
      </c>
      <c r="G117109" t="s">
        <v>21</v>
      </c>
      <c r="H117109" t="s">
        <v>14</v>
      </c>
      <c r="I117109" t="s">
        <v>184</v>
      </c>
    </row>
    <row r="117110" spans="1:9" x14ac:dyDescent="0.25">
      <c r="A117110">
        <v>206</v>
      </c>
      <c r="B117110">
        <v>5947</v>
      </c>
      <c r="C117110">
        <v>127</v>
      </c>
      <c r="D117110" s="1">
        <v>42424</v>
      </c>
      <c r="E117110" t="s">
        <v>3</v>
      </c>
      <c r="F117110">
        <v>4</v>
      </c>
      <c r="G117110" t="s">
        <v>2</v>
      </c>
      <c r="H117110" t="s">
        <v>1</v>
      </c>
      <c r="I117110" t="s">
        <v>184</v>
      </c>
    </row>
    <row r="117111" spans="1:9" x14ac:dyDescent="0.25">
      <c r="A117111">
        <v>208</v>
      </c>
      <c r="B117111">
        <v>5753</v>
      </c>
      <c r="C117111">
        <v>127</v>
      </c>
      <c r="D117111" s="1">
        <v>42822</v>
      </c>
      <c r="E117111" t="s">
        <v>3</v>
      </c>
      <c r="F117111">
        <v>6</v>
      </c>
      <c r="G117111" t="s">
        <v>21</v>
      </c>
      <c r="H117111" t="s">
        <v>19</v>
      </c>
      <c r="I117111" t="s">
        <v>184</v>
      </c>
    </row>
    <row r="117112" spans="1:9" x14ac:dyDescent="0.25">
      <c r="A117112">
        <v>206</v>
      </c>
      <c r="B117112">
        <v>3905</v>
      </c>
      <c r="C117112">
        <v>20</v>
      </c>
      <c r="D117112" s="1">
        <v>42424</v>
      </c>
      <c r="E117112" t="s">
        <v>3</v>
      </c>
      <c r="F117112">
        <v>5</v>
      </c>
      <c r="G117112" t="s">
        <v>2</v>
      </c>
      <c r="H117112" t="s">
        <v>9</v>
      </c>
      <c r="I117112" t="s">
        <v>185</v>
      </c>
    </row>
    <row r="117113" spans="1:9" x14ac:dyDescent="0.25">
      <c r="A117113">
        <v>206</v>
      </c>
      <c r="B117113">
        <v>5051</v>
      </c>
      <c r="C117113">
        <v>20</v>
      </c>
      <c r="D117113" s="1">
        <v>42424</v>
      </c>
      <c r="E117113" t="s">
        <v>3</v>
      </c>
      <c r="F117113">
        <v>5</v>
      </c>
      <c r="G117113" t="s">
        <v>2</v>
      </c>
      <c r="H117113" t="s">
        <v>9</v>
      </c>
      <c r="I117113" t="s">
        <v>185</v>
      </c>
    </row>
    <row r="117114" spans="1:9" x14ac:dyDescent="0.25">
      <c r="A117114">
        <v>213</v>
      </c>
      <c r="B117114">
        <v>2093</v>
      </c>
      <c r="C117114">
        <v>198</v>
      </c>
      <c r="D117114" s="1">
        <v>42436</v>
      </c>
      <c r="E117114" t="s">
        <v>3</v>
      </c>
      <c r="F117114">
        <v>4</v>
      </c>
      <c r="G117114" t="s">
        <v>2</v>
      </c>
      <c r="H117114" t="s">
        <v>5</v>
      </c>
      <c r="I117114" t="s">
        <v>181</v>
      </c>
    </row>
    <row r="117115" spans="1:9" x14ac:dyDescent="0.25">
      <c r="A117115">
        <v>206</v>
      </c>
      <c r="B117115">
        <v>5050</v>
      </c>
      <c r="C117115">
        <v>20</v>
      </c>
      <c r="D117115" s="1">
        <v>42438</v>
      </c>
      <c r="E117115" t="s">
        <v>3</v>
      </c>
      <c r="F117115">
        <v>7</v>
      </c>
      <c r="G117115" t="s">
        <v>2</v>
      </c>
      <c r="H117115" t="s">
        <v>9</v>
      </c>
      <c r="I117115" t="s">
        <v>185</v>
      </c>
    </row>
    <row r="117116" spans="1:9" x14ac:dyDescent="0.25">
      <c r="A117116">
        <v>209</v>
      </c>
      <c r="B117116">
        <v>2833</v>
      </c>
      <c r="C117116">
        <v>179</v>
      </c>
      <c r="D117116" s="1">
        <v>42440</v>
      </c>
      <c r="E117116" t="s">
        <v>3</v>
      </c>
      <c r="F117116">
        <v>10</v>
      </c>
      <c r="G117116" t="s">
        <v>2</v>
      </c>
      <c r="H117116" t="s">
        <v>25</v>
      </c>
      <c r="I117116" t="s">
        <v>192</v>
      </c>
    </row>
    <row r="117117" spans="1:9" x14ac:dyDescent="0.25">
      <c r="A117117">
        <v>213</v>
      </c>
      <c r="B117117">
        <v>5291</v>
      </c>
      <c r="C117117">
        <v>218</v>
      </c>
      <c r="D117117" s="1">
        <v>42555</v>
      </c>
      <c r="E117117" t="s">
        <v>3</v>
      </c>
      <c r="F117117">
        <v>8</v>
      </c>
      <c r="G117117" t="s">
        <v>2</v>
      </c>
      <c r="H117117" t="s">
        <v>5</v>
      </c>
      <c r="I117117" t="s">
        <v>182</v>
      </c>
    </row>
    <row r="117118" spans="1:9" x14ac:dyDescent="0.25">
      <c r="A117118">
        <v>209</v>
      </c>
      <c r="B117118">
        <v>5259</v>
      </c>
      <c r="C117118">
        <v>176</v>
      </c>
      <c r="D117118" s="1">
        <v>42558</v>
      </c>
      <c r="E117118" t="s">
        <v>3</v>
      </c>
      <c r="F117118">
        <v>10</v>
      </c>
      <c r="G117118" t="s">
        <v>2</v>
      </c>
      <c r="H117118" t="s">
        <v>25</v>
      </c>
      <c r="I117118" t="s">
        <v>196</v>
      </c>
    </row>
    <row r="117119" spans="1:9" x14ac:dyDescent="0.25">
      <c r="A117119">
        <v>213</v>
      </c>
      <c r="B117119">
        <v>3174</v>
      </c>
      <c r="C117119">
        <v>198</v>
      </c>
      <c r="D117119" s="1">
        <v>42583</v>
      </c>
      <c r="E117119" t="s">
        <v>3</v>
      </c>
      <c r="F117119">
        <v>7</v>
      </c>
      <c r="G117119" t="s">
        <v>2</v>
      </c>
      <c r="H117119" t="s">
        <v>5</v>
      </c>
      <c r="I117119" t="s">
        <v>181</v>
      </c>
    </row>
    <row r="117120" spans="1:9" x14ac:dyDescent="0.25">
      <c r="A117120">
        <v>206</v>
      </c>
      <c r="B117120">
        <v>5937</v>
      </c>
      <c r="C117120">
        <v>127</v>
      </c>
      <c r="D117120" s="1">
        <v>42585</v>
      </c>
      <c r="E117120" t="s">
        <v>3</v>
      </c>
      <c r="F117120">
        <v>8</v>
      </c>
      <c r="G117120" t="s">
        <v>2</v>
      </c>
      <c r="H117120" t="s">
        <v>1</v>
      </c>
      <c r="I117120" t="s">
        <v>184</v>
      </c>
    </row>
    <row r="117121" spans="1:9" x14ac:dyDescent="0.25">
      <c r="A117121">
        <v>201</v>
      </c>
      <c r="B117121">
        <v>5376</v>
      </c>
      <c r="C117121">
        <v>137</v>
      </c>
      <c r="D117121" s="1">
        <v>42636</v>
      </c>
      <c r="E117121" t="s">
        <v>3</v>
      </c>
      <c r="F117121">
        <v>7</v>
      </c>
      <c r="G117121" t="s">
        <v>2</v>
      </c>
      <c r="H117121" t="s">
        <v>14</v>
      </c>
      <c r="I117121" t="s">
        <v>190</v>
      </c>
    </row>
    <row r="117122" spans="1:9" x14ac:dyDescent="0.25">
      <c r="A117122">
        <v>206</v>
      </c>
      <c r="B117122">
        <v>4819</v>
      </c>
      <c r="C117122">
        <v>20</v>
      </c>
      <c r="D117122" s="1">
        <v>42704</v>
      </c>
      <c r="E117122" t="s">
        <v>3</v>
      </c>
      <c r="F117122">
        <v>6</v>
      </c>
      <c r="G117122" t="s">
        <v>2</v>
      </c>
      <c r="H117122" t="s">
        <v>9</v>
      </c>
      <c r="I117122" t="s">
        <v>185</v>
      </c>
    </row>
    <row r="117123" spans="1:9" x14ac:dyDescent="0.25">
      <c r="A117123">
        <v>205</v>
      </c>
      <c r="B117123">
        <v>6118</v>
      </c>
      <c r="C117123">
        <v>127</v>
      </c>
      <c r="D117123" s="1">
        <v>42704</v>
      </c>
      <c r="E117123" t="s">
        <v>3</v>
      </c>
      <c r="F117123">
        <v>10</v>
      </c>
      <c r="G117123" t="s">
        <v>2</v>
      </c>
      <c r="H117123" t="s">
        <v>14</v>
      </c>
      <c r="I117123" t="s">
        <v>184</v>
      </c>
    </row>
    <row r="117124" spans="1:9" x14ac:dyDescent="0.25">
      <c r="A117124">
        <v>206</v>
      </c>
      <c r="B117124">
        <v>6057</v>
      </c>
      <c r="C117124">
        <v>127</v>
      </c>
      <c r="D117124" s="1">
        <v>42704</v>
      </c>
      <c r="E117124" t="s">
        <v>3</v>
      </c>
      <c r="F117124">
        <v>10</v>
      </c>
      <c r="G117124" t="s">
        <v>2</v>
      </c>
      <c r="H117124" t="s">
        <v>1</v>
      </c>
      <c r="I117124" t="s">
        <v>184</v>
      </c>
    </row>
    <row r="117125" spans="1:9" x14ac:dyDescent="0.25">
      <c r="A117125">
        <v>206</v>
      </c>
      <c r="B117125">
        <v>6075</v>
      </c>
      <c r="C117125">
        <v>127</v>
      </c>
      <c r="D117125" s="1">
        <v>42704</v>
      </c>
      <c r="E117125" t="s">
        <v>3</v>
      </c>
      <c r="F117125">
        <v>10</v>
      </c>
      <c r="G117125" t="s">
        <v>2</v>
      </c>
      <c r="H117125" t="s">
        <v>1</v>
      </c>
      <c r="I117125" t="s">
        <v>184</v>
      </c>
    </row>
    <row r="117126" spans="1:9" x14ac:dyDescent="0.25">
      <c r="A117126">
        <v>206</v>
      </c>
      <c r="B117126">
        <v>5051</v>
      </c>
      <c r="C117126">
        <v>1086</v>
      </c>
      <c r="D117126" s="1">
        <v>42706</v>
      </c>
      <c r="E117126" t="s">
        <v>3</v>
      </c>
      <c r="F117126">
        <v>9</v>
      </c>
      <c r="G117126" t="s">
        <v>2</v>
      </c>
      <c r="H117126" t="s">
        <v>9</v>
      </c>
      <c r="I117126" t="s">
        <v>195</v>
      </c>
    </row>
    <row r="117127" spans="1:9" x14ac:dyDescent="0.25">
      <c r="A117127">
        <v>201</v>
      </c>
      <c r="B117127">
        <v>5888</v>
      </c>
      <c r="C117127">
        <v>127</v>
      </c>
      <c r="D117127" s="1">
        <v>42718</v>
      </c>
      <c r="E117127" t="s">
        <v>3</v>
      </c>
      <c r="F117127">
        <v>8</v>
      </c>
      <c r="G117127" t="s">
        <v>2</v>
      </c>
      <c r="H117127" t="s">
        <v>14</v>
      </c>
      <c r="I117127" t="s">
        <v>184</v>
      </c>
    </row>
    <row r="117128" spans="1:9" x14ac:dyDescent="0.25">
      <c r="A117128">
        <v>206</v>
      </c>
      <c r="B117128">
        <v>4581</v>
      </c>
      <c r="C117128">
        <v>20</v>
      </c>
      <c r="D117128" s="1">
        <v>42788</v>
      </c>
      <c r="E117128" t="s">
        <v>3</v>
      </c>
      <c r="F117128">
        <v>8</v>
      </c>
      <c r="G117128" t="s">
        <v>2</v>
      </c>
      <c r="H117128" t="s">
        <v>9</v>
      </c>
      <c r="I117128" t="s">
        <v>185</v>
      </c>
    </row>
    <row r="117129" spans="1:9" x14ac:dyDescent="0.25">
      <c r="A117129">
        <v>213</v>
      </c>
      <c r="B117129">
        <v>5148</v>
      </c>
      <c r="C117129">
        <v>223</v>
      </c>
      <c r="D117129" s="1">
        <v>42788</v>
      </c>
      <c r="E117129" t="s">
        <v>3</v>
      </c>
      <c r="F117129">
        <v>9</v>
      </c>
      <c r="G117129" t="s">
        <v>2</v>
      </c>
      <c r="H117129" t="s">
        <v>5</v>
      </c>
      <c r="I117129" t="s">
        <v>186</v>
      </c>
    </row>
    <row r="117130" spans="1:9" x14ac:dyDescent="0.25">
      <c r="A117130">
        <v>201</v>
      </c>
      <c r="B117130">
        <v>5397</v>
      </c>
      <c r="C117130">
        <v>127</v>
      </c>
      <c r="D117130" s="1">
        <v>42788</v>
      </c>
      <c r="E117130" t="s">
        <v>3</v>
      </c>
      <c r="F117130">
        <v>4</v>
      </c>
      <c r="G117130" t="s">
        <v>2</v>
      </c>
      <c r="H117130" t="s">
        <v>14</v>
      </c>
      <c r="I117130" t="s">
        <v>184</v>
      </c>
    </row>
    <row r="117131" spans="1:9" x14ac:dyDescent="0.25">
      <c r="A117131">
        <v>206</v>
      </c>
      <c r="B117131">
        <v>5924</v>
      </c>
      <c r="C117131">
        <v>127</v>
      </c>
      <c r="D117131" s="1">
        <v>42788</v>
      </c>
      <c r="E117131" t="s">
        <v>3</v>
      </c>
      <c r="F117131">
        <v>6</v>
      </c>
      <c r="G117131" t="s">
        <v>2</v>
      </c>
      <c r="H117131" t="s">
        <v>1</v>
      </c>
      <c r="I117131" t="s">
        <v>184</v>
      </c>
    </row>
    <row r="117132" spans="1:9" x14ac:dyDescent="0.25">
      <c r="A117132">
        <v>205</v>
      </c>
      <c r="B117132">
        <v>5753</v>
      </c>
      <c r="C117132">
        <v>149</v>
      </c>
      <c r="D117132" s="1">
        <v>42788</v>
      </c>
      <c r="E117132" t="s">
        <v>3</v>
      </c>
      <c r="F117132">
        <v>8</v>
      </c>
      <c r="G117132" t="s">
        <v>2</v>
      </c>
      <c r="H117132" t="s">
        <v>14</v>
      </c>
      <c r="I117132" t="s">
        <v>79</v>
      </c>
    </row>
    <row r="117133" spans="1:9" x14ac:dyDescent="0.25">
      <c r="A117133">
        <v>206</v>
      </c>
      <c r="B117133">
        <v>5669</v>
      </c>
      <c r="C117133">
        <v>20</v>
      </c>
      <c r="D117133" s="1">
        <v>42802</v>
      </c>
      <c r="E117133" t="s">
        <v>3</v>
      </c>
      <c r="F117133">
        <v>9</v>
      </c>
      <c r="G117133" t="s">
        <v>2</v>
      </c>
      <c r="H117133" t="s">
        <v>1</v>
      </c>
      <c r="I117133" t="s">
        <v>185</v>
      </c>
    </row>
    <row r="117134" spans="1:9" x14ac:dyDescent="0.25">
      <c r="A117134">
        <v>206</v>
      </c>
      <c r="B117134">
        <v>6107</v>
      </c>
      <c r="C117134">
        <v>127</v>
      </c>
      <c r="D117134" s="1">
        <v>42802</v>
      </c>
      <c r="E117134" t="s">
        <v>3</v>
      </c>
      <c r="F117134">
        <v>8</v>
      </c>
      <c r="G117134" t="s">
        <v>2</v>
      </c>
      <c r="H117134" t="s">
        <v>1</v>
      </c>
      <c r="I117134" t="s">
        <v>184</v>
      </c>
    </row>
    <row r="117135" spans="1:9" x14ac:dyDescent="0.25">
      <c r="A117135">
        <v>204</v>
      </c>
      <c r="B117135">
        <v>3349</v>
      </c>
      <c r="C117135">
        <v>74</v>
      </c>
      <c r="D117135" s="1">
        <v>42865</v>
      </c>
      <c r="E117135" t="s">
        <v>3</v>
      </c>
      <c r="F117135">
        <v>10</v>
      </c>
      <c r="G117135" t="s">
        <v>2</v>
      </c>
      <c r="H117135" t="s">
        <v>23</v>
      </c>
      <c r="I117135" t="s">
        <v>194</v>
      </c>
    </row>
    <row r="117136" spans="1:9" x14ac:dyDescent="0.25">
      <c r="A117136">
        <v>201</v>
      </c>
      <c r="B117136">
        <v>6250</v>
      </c>
      <c r="C117136">
        <v>127</v>
      </c>
      <c r="D117136" s="1">
        <v>42865</v>
      </c>
      <c r="E117136" t="s">
        <v>3</v>
      </c>
      <c r="F117136">
        <v>4</v>
      </c>
      <c r="G117136" t="s">
        <v>2</v>
      </c>
      <c r="H117136" t="s">
        <v>14</v>
      </c>
      <c r="I117136" t="s">
        <v>184</v>
      </c>
    </row>
    <row r="117137" spans="1:9" x14ac:dyDescent="0.25">
      <c r="A117137">
        <v>203</v>
      </c>
      <c r="B117137">
        <v>826</v>
      </c>
      <c r="C117137">
        <v>183</v>
      </c>
      <c r="D117137" s="1">
        <v>42912</v>
      </c>
      <c r="E117137" t="s">
        <v>3</v>
      </c>
      <c r="F117137">
        <v>8</v>
      </c>
      <c r="G117137" t="s">
        <v>2</v>
      </c>
      <c r="H117137" t="s">
        <v>26</v>
      </c>
      <c r="I117137" t="s">
        <v>193</v>
      </c>
    </row>
    <row r="117138" spans="1:9" x14ac:dyDescent="0.25">
      <c r="A117138">
        <v>213</v>
      </c>
      <c r="B117138">
        <v>6435</v>
      </c>
      <c r="C117138">
        <v>198</v>
      </c>
      <c r="D117138" s="1">
        <v>42947</v>
      </c>
      <c r="E117138" t="s">
        <v>3</v>
      </c>
      <c r="F117138">
        <v>4.5</v>
      </c>
      <c r="G117138" t="s">
        <v>2</v>
      </c>
      <c r="H117138" t="s">
        <v>5</v>
      </c>
      <c r="I117138" t="s">
        <v>181</v>
      </c>
    </row>
    <row r="117139" spans="1:9" x14ac:dyDescent="0.25">
      <c r="A117139">
        <v>213</v>
      </c>
      <c r="B117139">
        <v>5816</v>
      </c>
      <c r="C117139">
        <v>218</v>
      </c>
      <c r="D117139" s="1">
        <v>42948</v>
      </c>
      <c r="E117139" t="s">
        <v>3</v>
      </c>
      <c r="F117139">
        <v>4.5</v>
      </c>
      <c r="G117139" t="s">
        <v>2</v>
      </c>
      <c r="H117139" t="s">
        <v>5</v>
      </c>
      <c r="I117139" t="s">
        <v>182</v>
      </c>
    </row>
    <row r="117140" spans="1:9" x14ac:dyDescent="0.25">
      <c r="A117140">
        <v>213</v>
      </c>
      <c r="B117140">
        <v>3863</v>
      </c>
      <c r="C117140">
        <v>225</v>
      </c>
      <c r="D117140" s="1">
        <v>42998</v>
      </c>
      <c r="E117140" t="s">
        <v>3</v>
      </c>
      <c r="F117140">
        <v>7</v>
      </c>
      <c r="G117140" t="s">
        <v>2</v>
      </c>
      <c r="H117140" t="s">
        <v>5</v>
      </c>
      <c r="I117140" t="s">
        <v>189</v>
      </c>
    </row>
    <row r="117141" spans="1:9" x14ac:dyDescent="0.25">
      <c r="A117141">
        <v>213</v>
      </c>
      <c r="B117141">
        <v>3863</v>
      </c>
      <c r="C117141">
        <v>198</v>
      </c>
      <c r="D117141" s="1">
        <v>43073</v>
      </c>
      <c r="E117141" t="s">
        <v>3</v>
      </c>
      <c r="F117141">
        <v>7</v>
      </c>
      <c r="G117141" t="s">
        <v>2</v>
      </c>
      <c r="H117141" t="s">
        <v>5</v>
      </c>
      <c r="I117141" t="s">
        <v>181</v>
      </c>
    </row>
    <row r="117142" spans="1:9" x14ac:dyDescent="0.25">
      <c r="A117142">
        <v>206</v>
      </c>
      <c r="B117142">
        <v>4819</v>
      </c>
      <c r="C117142">
        <v>1245</v>
      </c>
      <c r="D117142" s="1">
        <v>43081</v>
      </c>
      <c r="E117142" t="s">
        <v>3</v>
      </c>
      <c r="F117142">
        <v>10</v>
      </c>
      <c r="G117142" t="s">
        <v>2</v>
      </c>
      <c r="H117142" t="s">
        <v>9</v>
      </c>
      <c r="I117142" t="s">
        <v>183</v>
      </c>
    </row>
    <row r="117143" spans="1:9" x14ac:dyDescent="0.25">
      <c r="A117143">
        <v>206</v>
      </c>
      <c r="B117143">
        <v>4979</v>
      </c>
      <c r="C117143">
        <v>1245</v>
      </c>
      <c r="D117143" s="1">
        <v>43081</v>
      </c>
      <c r="E117143" t="s">
        <v>3</v>
      </c>
      <c r="F117143">
        <v>10</v>
      </c>
      <c r="G117143" t="s">
        <v>2</v>
      </c>
      <c r="H117143" t="s">
        <v>9</v>
      </c>
      <c r="I117143" t="s">
        <v>183</v>
      </c>
    </row>
    <row r="117144" spans="1:9" x14ac:dyDescent="0.25">
      <c r="A117144">
        <v>206</v>
      </c>
      <c r="B117144">
        <v>5184</v>
      </c>
      <c r="C117144">
        <v>1245</v>
      </c>
      <c r="D117144" s="1">
        <v>43081</v>
      </c>
      <c r="E117144" t="s">
        <v>3</v>
      </c>
      <c r="F117144">
        <v>10</v>
      </c>
      <c r="G117144" t="s">
        <v>2</v>
      </c>
      <c r="H117144" t="s">
        <v>9</v>
      </c>
      <c r="I117144" t="s">
        <v>183</v>
      </c>
    </row>
    <row r="117145" spans="1:9" x14ac:dyDescent="0.25">
      <c r="A117145">
        <v>206</v>
      </c>
      <c r="B117145">
        <v>5666</v>
      </c>
      <c r="C117145">
        <v>1245</v>
      </c>
      <c r="D117145" s="1">
        <v>43081</v>
      </c>
      <c r="E117145" t="s">
        <v>3</v>
      </c>
      <c r="F117145">
        <v>10</v>
      </c>
      <c r="G117145" t="s">
        <v>2</v>
      </c>
      <c r="H117145" t="s">
        <v>1</v>
      </c>
      <c r="I117145" t="s">
        <v>183</v>
      </c>
    </row>
    <row r="117146" spans="1:9" x14ac:dyDescent="0.25">
      <c r="A117146">
        <v>206</v>
      </c>
      <c r="B117146">
        <v>5669</v>
      </c>
      <c r="C117146">
        <v>1245</v>
      </c>
      <c r="D117146" s="1">
        <v>43081</v>
      </c>
      <c r="E117146" t="s">
        <v>3</v>
      </c>
      <c r="F117146">
        <v>10</v>
      </c>
      <c r="G117146" t="s">
        <v>2</v>
      </c>
      <c r="H117146" t="s">
        <v>1</v>
      </c>
      <c r="I117146" t="s">
        <v>183</v>
      </c>
    </row>
    <row r="117147" spans="1:9" x14ac:dyDescent="0.25">
      <c r="A117147">
        <v>206</v>
      </c>
      <c r="B117147">
        <v>5215</v>
      </c>
      <c r="C117147">
        <v>20</v>
      </c>
      <c r="D117147" s="1">
        <v>43145</v>
      </c>
      <c r="E117147" t="s">
        <v>3</v>
      </c>
      <c r="F117147">
        <v>5</v>
      </c>
      <c r="G117147" t="s">
        <v>2</v>
      </c>
      <c r="H117147" t="s">
        <v>9</v>
      </c>
      <c r="I117147" t="s">
        <v>185</v>
      </c>
    </row>
    <row r="117148" spans="1:9" x14ac:dyDescent="0.25">
      <c r="A117148">
        <v>206</v>
      </c>
      <c r="B117148">
        <v>5957</v>
      </c>
      <c r="C117148">
        <v>127</v>
      </c>
      <c r="D117148" s="1">
        <v>43145</v>
      </c>
      <c r="E117148" t="s">
        <v>3</v>
      </c>
      <c r="F117148">
        <v>4</v>
      </c>
      <c r="G117148" t="s">
        <v>2</v>
      </c>
      <c r="H117148" t="s">
        <v>1</v>
      </c>
      <c r="I117148" t="s">
        <v>184</v>
      </c>
    </row>
    <row r="117149" spans="1:9" x14ac:dyDescent="0.25">
      <c r="A117149">
        <v>206</v>
      </c>
      <c r="B117149">
        <v>6487</v>
      </c>
      <c r="C117149">
        <v>127</v>
      </c>
      <c r="D117149" s="1">
        <v>43145</v>
      </c>
      <c r="E117149" t="s">
        <v>3</v>
      </c>
      <c r="F117149">
        <v>7</v>
      </c>
      <c r="G117149" t="s">
        <v>2</v>
      </c>
      <c r="H117149" t="s">
        <v>1</v>
      </c>
      <c r="I117149" t="s">
        <v>184</v>
      </c>
    </row>
    <row r="117150" spans="1:9" x14ac:dyDescent="0.25">
      <c r="A117150">
        <v>211</v>
      </c>
      <c r="B117150">
        <v>6257</v>
      </c>
      <c r="C117150">
        <v>48</v>
      </c>
      <c r="D117150" s="1">
        <v>43145</v>
      </c>
      <c r="E117150" t="s">
        <v>3</v>
      </c>
      <c r="F117150">
        <v>9</v>
      </c>
      <c r="G117150" t="s">
        <v>2</v>
      </c>
      <c r="H117150" t="s">
        <v>14</v>
      </c>
      <c r="I117150" t="s">
        <v>188</v>
      </c>
    </row>
    <row r="117151" spans="1:9" x14ac:dyDescent="0.25">
      <c r="A117151">
        <v>213</v>
      </c>
      <c r="B117151">
        <v>5168</v>
      </c>
      <c r="C117151">
        <v>225</v>
      </c>
      <c r="D117151" s="1">
        <v>43166</v>
      </c>
      <c r="E117151" t="s">
        <v>3</v>
      </c>
      <c r="F117151">
        <v>5</v>
      </c>
      <c r="G117151" t="s">
        <v>2</v>
      </c>
      <c r="H117151" t="s">
        <v>5</v>
      </c>
      <c r="I117151" t="s">
        <v>189</v>
      </c>
    </row>
    <row r="117152" spans="1:9" x14ac:dyDescent="0.25">
      <c r="A117152">
        <v>206</v>
      </c>
      <c r="B117152">
        <v>5569</v>
      </c>
      <c r="C117152">
        <v>1245</v>
      </c>
      <c r="D117152" s="1">
        <v>43179</v>
      </c>
      <c r="E117152" t="s">
        <v>3</v>
      </c>
      <c r="F117152">
        <v>10</v>
      </c>
      <c r="G117152" t="s">
        <v>2</v>
      </c>
      <c r="H117152" t="s">
        <v>1</v>
      </c>
      <c r="I117152" t="s">
        <v>183</v>
      </c>
    </row>
    <row r="117153" spans="1:9" x14ac:dyDescent="0.25">
      <c r="A117153">
        <v>206</v>
      </c>
      <c r="B117153">
        <v>5765</v>
      </c>
      <c r="C117153">
        <v>1245</v>
      </c>
      <c r="D117153" s="1">
        <v>43179</v>
      </c>
      <c r="E117153" t="s">
        <v>3</v>
      </c>
      <c r="F117153">
        <v>10</v>
      </c>
      <c r="G117153" t="s">
        <v>2</v>
      </c>
      <c r="H117153" t="s">
        <v>1</v>
      </c>
      <c r="I117153" t="s">
        <v>183</v>
      </c>
    </row>
    <row r="117154" spans="1:9" x14ac:dyDescent="0.25">
      <c r="A117154">
        <v>213</v>
      </c>
      <c r="B117154">
        <v>3863</v>
      </c>
      <c r="C117154">
        <v>223</v>
      </c>
      <c r="D117154" s="1">
        <v>43180</v>
      </c>
      <c r="E117154" t="s">
        <v>3</v>
      </c>
      <c r="F117154">
        <v>10</v>
      </c>
      <c r="G117154" t="s">
        <v>2</v>
      </c>
      <c r="H117154" t="s">
        <v>5</v>
      </c>
      <c r="I117154" t="s">
        <v>186</v>
      </c>
    </row>
    <row r="117155" spans="1:9" x14ac:dyDescent="0.25">
      <c r="A117155">
        <v>213</v>
      </c>
      <c r="B117155">
        <v>5168</v>
      </c>
      <c r="C117155">
        <v>218</v>
      </c>
      <c r="D117155" s="1">
        <v>43207</v>
      </c>
      <c r="E117155" t="s">
        <v>3</v>
      </c>
      <c r="F117155">
        <v>5</v>
      </c>
      <c r="G117155" t="s">
        <v>2</v>
      </c>
      <c r="H117155" t="s">
        <v>5</v>
      </c>
      <c r="I117155" t="s">
        <v>182</v>
      </c>
    </row>
    <row r="117156" spans="1:9" x14ac:dyDescent="0.25">
      <c r="A117156">
        <v>206</v>
      </c>
      <c r="B117156">
        <v>5666</v>
      </c>
      <c r="C117156">
        <v>20</v>
      </c>
      <c r="D117156" s="1">
        <v>43208</v>
      </c>
      <c r="E117156" t="s">
        <v>3</v>
      </c>
      <c r="F117156">
        <v>8</v>
      </c>
      <c r="G117156" t="s">
        <v>2</v>
      </c>
      <c r="H117156" t="s">
        <v>1</v>
      </c>
      <c r="I117156" t="s">
        <v>185</v>
      </c>
    </row>
    <row r="117157" spans="1:9" x14ac:dyDescent="0.25">
      <c r="A117157">
        <v>206</v>
      </c>
      <c r="B117157">
        <v>5765</v>
      </c>
      <c r="C117157">
        <v>20</v>
      </c>
      <c r="D117157" s="1">
        <v>43208</v>
      </c>
      <c r="E117157" t="s">
        <v>3</v>
      </c>
      <c r="F117157">
        <v>7</v>
      </c>
      <c r="G117157" t="s">
        <v>2</v>
      </c>
      <c r="H117157" t="s">
        <v>1</v>
      </c>
      <c r="I117157" t="s">
        <v>185</v>
      </c>
    </row>
    <row r="117158" spans="1:9" x14ac:dyDescent="0.25">
      <c r="A117158">
        <v>201</v>
      </c>
      <c r="B117158">
        <v>5888</v>
      </c>
      <c r="C117158">
        <v>149</v>
      </c>
      <c r="D117158" s="1">
        <v>43208</v>
      </c>
      <c r="E117158" t="s">
        <v>3</v>
      </c>
      <c r="F117158">
        <v>10</v>
      </c>
      <c r="G117158" t="s">
        <v>2</v>
      </c>
      <c r="H117158" t="s">
        <v>14</v>
      </c>
      <c r="I117158" t="s">
        <v>79</v>
      </c>
    </row>
    <row r="117159" spans="1:9" x14ac:dyDescent="0.25">
      <c r="A117159">
        <v>205</v>
      </c>
      <c r="B117159">
        <v>6118</v>
      </c>
      <c r="C117159">
        <v>149</v>
      </c>
      <c r="D117159" s="1">
        <v>43208</v>
      </c>
      <c r="E117159" t="s">
        <v>3</v>
      </c>
      <c r="F117159">
        <v>10</v>
      </c>
      <c r="G117159" t="s">
        <v>2</v>
      </c>
      <c r="H117159" t="s">
        <v>14</v>
      </c>
      <c r="I117159" t="s">
        <v>79</v>
      </c>
    </row>
    <row r="117160" spans="1:9" x14ac:dyDescent="0.25">
      <c r="A117160">
        <v>209</v>
      </c>
      <c r="B117160">
        <v>5259</v>
      </c>
      <c r="C117160">
        <v>179</v>
      </c>
      <c r="D117160" s="1">
        <v>43293</v>
      </c>
      <c r="E117160" t="s">
        <v>3</v>
      </c>
      <c r="F117160">
        <v>10</v>
      </c>
      <c r="G117160" t="s">
        <v>2</v>
      </c>
      <c r="H117160" t="s">
        <v>25</v>
      </c>
      <c r="I117160" t="s">
        <v>192</v>
      </c>
    </row>
    <row r="117161" spans="1:9" x14ac:dyDescent="0.25">
      <c r="A117161">
        <v>213</v>
      </c>
      <c r="B117161">
        <v>5168</v>
      </c>
      <c r="C117161">
        <v>223</v>
      </c>
      <c r="D117161" s="1">
        <v>43320</v>
      </c>
      <c r="E117161" t="s">
        <v>3</v>
      </c>
      <c r="F117161">
        <v>6.5</v>
      </c>
      <c r="G117161" t="s">
        <v>2</v>
      </c>
      <c r="H117161" t="s">
        <v>5</v>
      </c>
      <c r="I117161" t="s">
        <v>186</v>
      </c>
    </row>
    <row r="117162" spans="1:9" x14ac:dyDescent="0.25">
      <c r="A117162">
        <v>206</v>
      </c>
      <c r="B117162">
        <v>5184</v>
      </c>
      <c r="C117162">
        <v>20</v>
      </c>
      <c r="D117162" s="1">
        <v>43320</v>
      </c>
      <c r="E117162" t="s">
        <v>3</v>
      </c>
      <c r="F117162">
        <v>6</v>
      </c>
      <c r="G117162" t="s">
        <v>2</v>
      </c>
      <c r="H117162" t="s">
        <v>9</v>
      </c>
      <c r="I117162" t="s">
        <v>185</v>
      </c>
    </row>
    <row r="117163" spans="1:9" x14ac:dyDescent="0.25">
      <c r="A117163">
        <v>213</v>
      </c>
      <c r="B117163">
        <v>5816</v>
      </c>
      <c r="C117163">
        <v>225</v>
      </c>
      <c r="D117163" s="1">
        <v>43348</v>
      </c>
      <c r="E117163" t="s">
        <v>3</v>
      </c>
      <c r="F117163">
        <v>6</v>
      </c>
      <c r="G117163" t="s">
        <v>2</v>
      </c>
      <c r="H117163" t="s">
        <v>5</v>
      </c>
      <c r="I117163" t="s">
        <v>189</v>
      </c>
    </row>
    <row r="117164" spans="1:9" x14ac:dyDescent="0.25">
      <c r="A117164">
        <v>209</v>
      </c>
      <c r="B117164">
        <v>6416</v>
      </c>
      <c r="C117164">
        <v>6</v>
      </c>
      <c r="D117164" s="1">
        <v>43438</v>
      </c>
      <c r="E117164" t="s">
        <v>3</v>
      </c>
      <c r="F117164">
        <v>8</v>
      </c>
      <c r="G117164" t="s">
        <v>2</v>
      </c>
      <c r="H117164" t="s">
        <v>25</v>
      </c>
      <c r="I117164" t="s">
        <v>187</v>
      </c>
    </row>
    <row r="117165" spans="1:9" x14ac:dyDescent="0.25">
      <c r="A117165">
        <v>213</v>
      </c>
      <c r="B117165">
        <v>6847</v>
      </c>
      <c r="C117165">
        <v>198</v>
      </c>
      <c r="D117165" s="1">
        <v>43451</v>
      </c>
      <c r="E117165" t="s">
        <v>3</v>
      </c>
      <c r="F117165">
        <v>6</v>
      </c>
      <c r="G117165" t="s">
        <v>2</v>
      </c>
      <c r="H117165" t="s">
        <v>5</v>
      </c>
      <c r="I117165" t="s">
        <v>181</v>
      </c>
    </row>
    <row r="117166" spans="1:9" x14ac:dyDescent="0.25">
      <c r="A117166">
        <v>206</v>
      </c>
      <c r="B117166">
        <v>5569</v>
      </c>
      <c r="C117166">
        <v>20</v>
      </c>
      <c r="D117166" s="1">
        <v>43453</v>
      </c>
      <c r="E117166" t="s">
        <v>3</v>
      </c>
      <c r="F117166">
        <v>8</v>
      </c>
      <c r="G117166" t="s">
        <v>2</v>
      </c>
      <c r="H117166" t="s">
        <v>1</v>
      </c>
      <c r="I117166" t="s">
        <v>185</v>
      </c>
    </row>
    <row r="117167" spans="1:9" x14ac:dyDescent="0.25">
      <c r="A117167">
        <v>201</v>
      </c>
      <c r="B117167">
        <v>5753</v>
      </c>
      <c r="C117167">
        <v>137</v>
      </c>
      <c r="D117167" s="1">
        <v>43507</v>
      </c>
      <c r="E117167" t="s">
        <v>3</v>
      </c>
      <c r="F117167">
        <v>8</v>
      </c>
      <c r="G117167" t="s">
        <v>2</v>
      </c>
      <c r="H117167" t="s">
        <v>14</v>
      </c>
      <c r="I117167" t="s">
        <v>190</v>
      </c>
    </row>
    <row r="117168" spans="1:9" x14ac:dyDescent="0.25">
      <c r="A117168">
        <v>213</v>
      </c>
      <c r="B117168">
        <v>3174</v>
      </c>
      <c r="C117168">
        <v>225</v>
      </c>
      <c r="D117168" s="1">
        <v>43509</v>
      </c>
      <c r="E117168" t="s">
        <v>3</v>
      </c>
      <c r="F117168">
        <v>4</v>
      </c>
      <c r="G117168" t="s">
        <v>2</v>
      </c>
      <c r="H117168" t="s">
        <v>5</v>
      </c>
      <c r="I117168" t="s">
        <v>189</v>
      </c>
    </row>
    <row r="117169" spans="1:9" x14ac:dyDescent="0.25">
      <c r="A117169">
        <v>213</v>
      </c>
      <c r="B117169">
        <v>5816</v>
      </c>
      <c r="C117169">
        <v>223</v>
      </c>
      <c r="D117169" s="1">
        <v>43523</v>
      </c>
      <c r="E117169" t="s">
        <v>3</v>
      </c>
      <c r="F117169">
        <v>4</v>
      </c>
      <c r="G117169" t="s">
        <v>2</v>
      </c>
      <c r="H117169" t="s">
        <v>5</v>
      </c>
      <c r="I117169" t="s">
        <v>186</v>
      </c>
    </row>
    <row r="117170" spans="1:9" x14ac:dyDescent="0.25">
      <c r="A117170">
        <v>213</v>
      </c>
      <c r="B117170">
        <v>3174</v>
      </c>
      <c r="C117170">
        <v>223</v>
      </c>
      <c r="D117170" s="1">
        <v>43537</v>
      </c>
      <c r="E117170" t="s">
        <v>3</v>
      </c>
      <c r="F117170">
        <v>5</v>
      </c>
      <c r="G117170" t="s">
        <v>2</v>
      </c>
      <c r="H117170" t="s">
        <v>5</v>
      </c>
      <c r="I117170" t="s">
        <v>186</v>
      </c>
    </row>
    <row r="117171" spans="1:9" x14ac:dyDescent="0.25">
      <c r="A117171">
        <v>206</v>
      </c>
      <c r="B117171">
        <v>6840</v>
      </c>
      <c r="C117171">
        <v>20</v>
      </c>
      <c r="D117171" s="1">
        <v>43572</v>
      </c>
      <c r="E117171" t="s">
        <v>3</v>
      </c>
      <c r="F117171">
        <v>8</v>
      </c>
      <c r="G117171" t="s">
        <v>2</v>
      </c>
      <c r="H117171" t="s">
        <v>1</v>
      </c>
      <c r="I117171" t="s">
        <v>185</v>
      </c>
    </row>
    <row r="117172" spans="1:9" x14ac:dyDescent="0.25">
      <c r="A117172">
        <v>213</v>
      </c>
      <c r="B117172">
        <v>6242</v>
      </c>
      <c r="C117172">
        <v>198</v>
      </c>
      <c r="D117172" s="1">
        <v>43661</v>
      </c>
      <c r="E117172" t="s">
        <v>3</v>
      </c>
      <c r="F117172">
        <v>9</v>
      </c>
      <c r="G117172" t="s">
        <v>2</v>
      </c>
      <c r="H117172" t="s">
        <v>5</v>
      </c>
      <c r="I117172" t="s">
        <v>181</v>
      </c>
    </row>
    <row r="117173" spans="1:9" x14ac:dyDescent="0.25">
      <c r="A117173">
        <v>206</v>
      </c>
      <c r="B117173">
        <v>5639</v>
      </c>
      <c r="C117173">
        <v>20</v>
      </c>
      <c r="D117173" s="1">
        <v>43691</v>
      </c>
      <c r="E117173" t="s">
        <v>3</v>
      </c>
      <c r="F117173">
        <v>7</v>
      </c>
      <c r="G117173" t="s">
        <v>2</v>
      </c>
      <c r="H117173" t="s">
        <v>1</v>
      </c>
      <c r="I117173" t="s">
        <v>185</v>
      </c>
    </row>
    <row r="117174" spans="1:9" x14ac:dyDescent="0.25">
      <c r="A117174">
        <v>213</v>
      </c>
      <c r="B117174">
        <v>6089</v>
      </c>
      <c r="C117174">
        <v>198</v>
      </c>
      <c r="D117174" s="1">
        <v>43692</v>
      </c>
      <c r="E117174" t="s">
        <v>3</v>
      </c>
      <c r="F117174">
        <v>4</v>
      </c>
      <c r="G117174" t="s">
        <v>2</v>
      </c>
      <c r="H117174" t="s">
        <v>5</v>
      </c>
      <c r="I117174" t="s">
        <v>181</v>
      </c>
    </row>
    <row r="117175" spans="1:9" x14ac:dyDescent="0.25">
      <c r="A117175">
        <v>213</v>
      </c>
      <c r="B117175">
        <v>7325</v>
      </c>
      <c r="C117175">
        <v>198</v>
      </c>
      <c r="D117175" s="1">
        <v>43692</v>
      </c>
      <c r="E117175" t="s">
        <v>3</v>
      </c>
      <c r="F117175">
        <v>8</v>
      </c>
      <c r="G117175" t="s">
        <v>2</v>
      </c>
      <c r="H117175" t="s">
        <v>5</v>
      </c>
      <c r="I117175" t="s">
        <v>181</v>
      </c>
    </row>
    <row r="117176" spans="1:9" x14ac:dyDescent="0.25">
      <c r="A117176">
        <v>213</v>
      </c>
      <c r="B117176">
        <v>5875</v>
      </c>
      <c r="C117176">
        <v>218</v>
      </c>
      <c r="D117176" s="1">
        <v>43693</v>
      </c>
      <c r="E117176" t="s">
        <v>3</v>
      </c>
      <c r="F117176">
        <v>6</v>
      </c>
      <c r="G117176" t="s">
        <v>2</v>
      </c>
      <c r="H117176" t="s">
        <v>5</v>
      </c>
      <c r="I117176" t="s">
        <v>182</v>
      </c>
    </row>
    <row r="117177" spans="1:9" x14ac:dyDescent="0.25">
      <c r="A117177">
        <v>213</v>
      </c>
      <c r="B117177">
        <v>6242</v>
      </c>
      <c r="C117177">
        <v>218</v>
      </c>
      <c r="D117177" s="1">
        <v>43802</v>
      </c>
      <c r="E117177" t="s">
        <v>3</v>
      </c>
      <c r="F117177">
        <v>7.5</v>
      </c>
      <c r="G117177" t="s">
        <v>2</v>
      </c>
      <c r="H117177" t="s">
        <v>5</v>
      </c>
      <c r="I117177" t="s">
        <v>182</v>
      </c>
    </row>
    <row r="117178" spans="1:9" x14ac:dyDescent="0.25">
      <c r="A117178">
        <v>209</v>
      </c>
      <c r="B117178">
        <v>7107</v>
      </c>
      <c r="C117178">
        <v>6</v>
      </c>
      <c r="D117178" s="1">
        <v>43804</v>
      </c>
      <c r="E117178" t="s">
        <v>3</v>
      </c>
      <c r="F117178">
        <v>7</v>
      </c>
      <c r="G117178" t="s">
        <v>2</v>
      </c>
      <c r="H117178" t="s">
        <v>136</v>
      </c>
      <c r="I117178" t="s">
        <v>187</v>
      </c>
    </row>
    <row r="117179" spans="1:9" x14ac:dyDescent="0.25">
      <c r="A117179">
        <v>213</v>
      </c>
      <c r="B117179">
        <v>6934</v>
      </c>
      <c r="C117179">
        <v>198</v>
      </c>
      <c r="D117179" s="1">
        <v>43815</v>
      </c>
      <c r="E117179" t="s">
        <v>3</v>
      </c>
      <c r="F117179">
        <v>6</v>
      </c>
      <c r="G117179" t="s">
        <v>2</v>
      </c>
      <c r="H117179" t="s">
        <v>5</v>
      </c>
      <c r="I117179" t="s">
        <v>181</v>
      </c>
    </row>
    <row r="117180" spans="1:9" x14ac:dyDescent="0.25">
      <c r="A117180">
        <v>213</v>
      </c>
      <c r="B117180">
        <v>6934</v>
      </c>
      <c r="C117180">
        <v>218</v>
      </c>
      <c r="D117180" s="1">
        <v>43816</v>
      </c>
      <c r="E117180" t="s">
        <v>3</v>
      </c>
      <c r="F117180">
        <v>9</v>
      </c>
      <c r="G117180" t="s">
        <v>2</v>
      </c>
      <c r="H117180" t="s">
        <v>5</v>
      </c>
      <c r="I117180" t="s">
        <v>182</v>
      </c>
    </row>
    <row r="117181" spans="1:9" x14ac:dyDescent="0.25">
      <c r="A117181">
        <v>206</v>
      </c>
      <c r="B117181">
        <v>5827</v>
      </c>
      <c r="C117181">
        <v>20</v>
      </c>
      <c r="D117181" s="1">
        <v>43817</v>
      </c>
      <c r="E117181" t="s">
        <v>3</v>
      </c>
      <c r="F117181">
        <v>8</v>
      </c>
      <c r="G117181" t="s">
        <v>2</v>
      </c>
      <c r="H117181" t="s">
        <v>1</v>
      </c>
      <c r="I117181" t="s">
        <v>185</v>
      </c>
    </row>
    <row r="117182" spans="1:9" x14ac:dyDescent="0.25">
      <c r="A117182">
        <v>206</v>
      </c>
      <c r="B117182">
        <v>6075</v>
      </c>
      <c r="C117182">
        <v>20</v>
      </c>
      <c r="D117182" s="1">
        <v>43880</v>
      </c>
      <c r="E117182" t="s">
        <v>3</v>
      </c>
      <c r="F117182">
        <v>9</v>
      </c>
      <c r="G117182" t="s">
        <v>2</v>
      </c>
      <c r="H117182" t="s">
        <v>1</v>
      </c>
      <c r="I117182" t="s">
        <v>185</v>
      </c>
    </row>
    <row r="117183" spans="1:9" x14ac:dyDescent="0.25">
      <c r="A117183">
        <v>206</v>
      </c>
      <c r="B117183">
        <v>6043</v>
      </c>
      <c r="C117183">
        <v>127</v>
      </c>
      <c r="D117183" s="1">
        <v>43880</v>
      </c>
      <c r="E117183" t="s">
        <v>3</v>
      </c>
      <c r="F117183">
        <v>4</v>
      </c>
      <c r="G117183" t="s">
        <v>2</v>
      </c>
      <c r="H117183" t="s">
        <v>1</v>
      </c>
      <c r="I117183" t="s">
        <v>184</v>
      </c>
    </row>
    <row r="117184" spans="1:9" x14ac:dyDescent="0.25">
      <c r="A117184">
        <v>211</v>
      </c>
      <c r="B117184">
        <v>6917</v>
      </c>
      <c r="C117184">
        <v>48</v>
      </c>
      <c r="D117184" s="1">
        <v>43908</v>
      </c>
      <c r="E117184" t="s">
        <v>3</v>
      </c>
      <c r="F117184">
        <v>8</v>
      </c>
      <c r="G117184" t="s">
        <v>2</v>
      </c>
      <c r="H117184" t="s">
        <v>14</v>
      </c>
      <c r="I117184" t="s">
        <v>188</v>
      </c>
    </row>
    <row r="117185" spans="1:9" x14ac:dyDescent="0.25">
      <c r="A117185">
        <v>211</v>
      </c>
      <c r="B117185">
        <v>6904</v>
      </c>
      <c r="C117185">
        <v>48</v>
      </c>
      <c r="D117185" s="1">
        <v>44055</v>
      </c>
      <c r="E117185" t="s">
        <v>3</v>
      </c>
      <c r="F117185">
        <v>9</v>
      </c>
      <c r="G117185" t="s">
        <v>2</v>
      </c>
      <c r="H117185" t="s">
        <v>14</v>
      </c>
      <c r="I117185" t="s">
        <v>188</v>
      </c>
    </row>
    <row r="117186" spans="1:9" x14ac:dyDescent="0.25">
      <c r="A117186">
        <v>206</v>
      </c>
      <c r="B117186">
        <v>6057</v>
      </c>
      <c r="C117186">
        <v>1004</v>
      </c>
      <c r="D117186" s="1">
        <v>44057</v>
      </c>
      <c r="E117186" t="s">
        <v>3</v>
      </c>
      <c r="F117186">
        <v>10</v>
      </c>
      <c r="G117186" t="s">
        <v>2</v>
      </c>
      <c r="H117186" t="s">
        <v>1</v>
      </c>
      <c r="I117186" t="s">
        <v>191</v>
      </c>
    </row>
    <row r="117187" spans="1:9" x14ac:dyDescent="0.25">
      <c r="A117187">
        <v>206</v>
      </c>
      <c r="B117187">
        <v>6840</v>
      </c>
      <c r="C117187">
        <v>1004</v>
      </c>
      <c r="D117187" s="1">
        <v>44057</v>
      </c>
      <c r="E117187" t="s">
        <v>3</v>
      </c>
      <c r="F117187">
        <v>10</v>
      </c>
      <c r="G117187" t="s">
        <v>2</v>
      </c>
      <c r="H117187" t="s">
        <v>1</v>
      </c>
      <c r="I117187" t="s">
        <v>191</v>
      </c>
    </row>
    <row r="117188" spans="1:9" x14ac:dyDescent="0.25">
      <c r="A117188">
        <v>211</v>
      </c>
      <c r="B117188">
        <v>6862</v>
      </c>
      <c r="C117188">
        <v>48</v>
      </c>
      <c r="D117188" s="1">
        <v>44090</v>
      </c>
      <c r="E117188" t="s">
        <v>3</v>
      </c>
      <c r="F117188">
        <v>9</v>
      </c>
      <c r="G117188" t="s">
        <v>2</v>
      </c>
      <c r="H117188" t="s">
        <v>14</v>
      </c>
      <c r="I117188" t="s">
        <v>188</v>
      </c>
    </row>
    <row r="117189" spans="1:9" x14ac:dyDescent="0.25">
      <c r="A117189">
        <v>211</v>
      </c>
      <c r="B117189">
        <v>6884</v>
      </c>
      <c r="C117189">
        <v>48</v>
      </c>
      <c r="D117189" s="1">
        <v>44090</v>
      </c>
      <c r="E117189" t="s">
        <v>3</v>
      </c>
      <c r="F117189">
        <v>8</v>
      </c>
      <c r="G117189" t="s">
        <v>2</v>
      </c>
      <c r="H117189" t="s">
        <v>14</v>
      </c>
      <c r="I117189" t="s">
        <v>188</v>
      </c>
    </row>
    <row r="117190" spans="1:9" x14ac:dyDescent="0.25">
      <c r="A117190">
        <v>213</v>
      </c>
      <c r="B117190">
        <v>6652</v>
      </c>
      <c r="C117190">
        <v>198</v>
      </c>
      <c r="D117190" s="1">
        <v>44160</v>
      </c>
      <c r="E117190" t="s">
        <v>3</v>
      </c>
      <c r="F117190">
        <v>7.5</v>
      </c>
      <c r="G117190" t="s">
        <v>2</v>
      </c>
      <c r="H117190" t="s">
        <v>5</v>
      </c>
      <c r="I117190" t="s">
        <v>181</v>
      </c>
    </row>
    <row r="117191" spans="1:9" x14ac:dyDescent="0.25">
      <c r="A117191">
        <v>213</v>
      </c>
      <c r="B117191">
        <v>7745</v>
      </c>
      <c r="C117191">
        <v>198</v>
      </c>
      <c r="D117191" s="1">
        <v>44160</v>
      </c>
      <c r="E117191" t="s">
        <v>3</v>
      </c>
      <c r="F117191">
        <v>9</v>
      </c>
      <c r="G117191" t="s">
        <v>2</v>
      </c>
      <c r="H117191" t="s">
        <v>5</v>
      </c>
      <c r="I117191" t="s">
        <v>181</v>
      </c>
    </row>
    <row r="117192" spans="1:9" x14ac:dyDescent="0.25">
      <c r="A117192">
        <v>213</v>
      </c>
      <c r="B117192">
        <v>7745</v>
      </c>
      <c r="C117192">
        <v>218</v>
      </c>
      <c r="D117192" s="1">
        <v>44162</v>
      </c>
      <c r="E117192" t="s">
        <v>3</v>
      </c>
      <c r="F117192">
        <v>10</v>
      </c>
      <c r="G117192" t="s">
        <v>2</v>
      </c>
      <c r="H117192" t="s">
        <v>5</v>
      </c>
      <c r="I117192" t="s">
        <v>182</v>
      </c>
    </row>
    <row r="117193" spans="1:9" x14ac:dyDescent="0.25">
      <c r="A117193">
        <v>206</v>
      </c>
      <c r="B117193">
        <v>6590</v>
      </c>
      <c r="C117193">
        <v>127</v>
      </c>
      <c r="D117193" s="1">
        <v>44174</v>
      </c>
      <c r="E117193" t="s">
        <v>3</v>
      </c>
      <c r="F117193">
        <v>6</v>
      </c>
      <c r="G117193" t="s">
        <v>2</v>
      </c>
      <c r="H117193" t="s">
        <v>1</v>
      </c>
      <c r="I117193" t="s">
        <v>184</v>
      </c>
    </row>
    <row r="117194" spans="1:9" x14ac:dyDescent="0.25">
      <c r="A117194">
        <v>206</v>
      </c>
      <c r="B117194">
        <v>7239</v>
      </c>
      <c r="C117194">
        <v>127</v>
      </c>
      <c r="D117194" s="1">
        <v>44174</v>
      </c>
      <c r="E117194" t="s">
        <v>3</v>
      </c>
      <c r="F117194">
        <v>7</v>
      </c>
      <c r="G117194" t="s">
        <v>2</v>
      </c>
      <c r="H117194" t="s">
        <v>1</v>
      </c>
      <c r="I117194" t="s">
        <v>184</v>
      </c>
    </row>
    <row r="117195" spans="1:9" x14ac:dyDescent="0.25">
      <c r="A117195">
        <v>213</v>
      </c>
      <c r="B117195">
        <v>900</v>
      </c>
      <c r="C117195">
        <v>218</v>
      </c>
      <c r="D117195" s="1">
        <v>44175</v>
      </c>
      <c r="E117195" t="s">
        <v>3</v>
      </c>
      <c r="F117195">
        <v>8</v>
      </c>
      <c r="G117195" t="s">
        <v>2</v>
      </c>
      <c r="H117195" t="s">
        <v>5</v>
      </c>
      <c r="I117195" t="s">
        <v>182</v>
      </c>
    </row>
    <row r="117196" spans="1:9" x14ac:dyDescent="0.25">
      <c r="A117196">
        <v>209</v>
      </c>
      <c r="B117196">
        <v>7642</v>
      </c>
      <c r="C117196">
        <v>6</v>
      </c>
      <c r="D117196" s="1">
        <v>44180</v>
      </c>
      <c r="E117196" t="s">
        <v>16</v>
      </c>
      <c r="F117196">
        <v>3</v>
      </c>
      <c r="G117196" t="s">
        <v>2</v>
      </c>
      <c r="H117196" t="s">
        <v>136</v>
      </c>
      <c r="I117196" t="s">
        <v>187</v>
      </c>
    </row>
    <row r="117197" spans="1:9" x14ac:dyDescent="0.25">
      <c r="A117197">
        <v>213</v>
      </c>
      <c r="B117197">
        <v>7912</v>
      </c>
      <c r="C117197">
        <v>198</v>
      </c>
      <c r="D117197" s="1">
        <v>44183</v>
      </c>
      <c r="E117197" t="s">
        <v>3</v>
      </c>
      <c r="F117197">
        <v>4.5</v>
      </c>
      <c r="G117197" t="s">
        <v>2</v>
      </c>
      <c r="H117197" t="s">
        <v>5</v>
      </c>
      <c r="I117197" t="s">
        <v>181</v>
      </c>
    </row>
    <row r="117198" spans="1:9" x14ac:dyDescent="0.25">
      <c r="A117198">
        <v>213</v>
      </c>
      <c r="B117198">
        <v>7235</v>
      </c>
      <c r="C117198">
        <v>198</v>
      </c>
      <c r="D117198" s="1">
        <v>44245</v>
      </c>
      <c r="E117198" t="s">
        <v>3</v>
      </c>
      <c r="F117198">
        <v>6.5</v>
      </c>
      <c r="G117198" t="s">
        <v>2</v>
      </c>
      <c r="H117198" t="s">
        <v>5</v>
      </c>
      <c r="I117198" t="s">
        <v>181</v>
      </c>
    </row>
    <row r="117199" spans="1:9" x14ac:dyDescent="0.25">
      <c r="A117199">
        <v>213</v>
      </c>
      <c r="B117199">
        <v>6934</v>
      </c>
      <c r="C117199">
        <v>225</v>
      </c>
      <c r="D117199" s="1">
        <v>44251</v>
      </c>
      <c r="E117199" t="s">
        <v>3</v>
      </c>
      <c r="F117199">
        <v>8</v>
      </c>
      <c r="G117199" t="s">
        <v>2</v>
      </c>
      <c r="H117199" t="s">
        <v>5</v>
      </c>
      <c r="I117199" t="s">
        <v>189</v>
      </c>
    </row>
    <row r="117200" spans="1:9" x14ac:dyDescent="0.25">
      <c r="A117200">
        <v>209</v>
      </c>
      <c r="B117200">
        <v>7642</v>
      </c>
      <c r="C117200">
        <v>6</v>
      </c>
      <c r="D117200" s="1">
        <v>44307</v>
      </c>
      <c r="E117200" t="s">
        <v>16</v>
      </c>
      <c r="F117200">
        <v>3</v>
      </c>
      <c r="G117200" t="s">
        <v>2</v>
      </c>
      <c r="H117200" t="s">
        <v>136</v>
      </c>
      <c r="I117200" t="s">
        <v>187</v>
      </c>
    </row>
    <row r="117201" spans="1:9" x14ac:dyDescent="0.25">
      <c r="A117201">
        <v>213</v>
      </c>
      <c r="B117201">
        <v>7741</v>
      </c>
      <c r="C117201">
        <v>218</v>
      </c>
      <c r="D117201" s="1">
        <v>44308</v>
      </c>
      <c r="E117201" t="s">
        <v>3</v>
      </c>
      <c r="F117201">
        <v>8</v>
      </c>
      <c r="G117201" t="s">
        <v>2</v>
      </c>
      <c r="H117201" t="s">
        <v>5</v>
      </c>
      <c r="I117201" t="s">
        <v>182</v>
      </c>
    </row>
    <row r="117202" spans="1:9" x14ac:dyDescent="0.25">
      <c r="A117202">
        <v>213</v>
      </c>
      <c r="B117202">
        <v>7811</v>
      </c>
      <c r="C117202">
        <v>223</v>
      </c>
      <c r="D117202" s="1">
        <v>44384</v>
      </c>
      <c r="E117202" t="s">
        <v>3</v>
      </c>
      <c r="F117202">
        <v>7</v>
      </c>
      <c r="G117202" t="s">
        <v>2</v>
      </c>
      <c r="H117202" t="s">
        <v>5</v>
      </c>
      <c r="I117202" t="s">
        <v>186</v>
      </c>
    </row>
    <row r="117203" spans="1:9" x14ac:dyDescent="0.25">
      <c r="A117203">
        <v>201</v>
      </c>
      <c r="B117203">
        <v>4773</v>
      </c>
      <c r="C117203">
        <v>137</v>
      </c>
      <c r="D117203" s="1">
        <v>44417</v>
      </c>
      <c r="E117203" t="s">
        <v>16</v>
      </c>
      <c r="F117203">
        <v>1</v>
      </c>
      <c r="G117203" t="s">
        <v>2</v>
      </c>
      <c r="H117203" t="s">
        <v>55</v>
      </c>
      <c r="I117203" t="s">
        <v>190</v>
      </c>
    </row>
    <row r="117204" spans="1:9" x14ac:dyDescent="0.25">
      <c r="A117204">
        <v>201</v>
      </c>
      <c r="B117204">
        <v>5888</v>
      </c>
      <c r="C117204">
        <v>137</v>
      </c>
      <c r="D117204" s="1">
        <v>44417</v>
      </c>
      <c r="E117204" t="s">
        <v>16</v>
      </c>
      <c r="F117204">
        <v>2</v>
      </c>
      <c r="G117204" t="s">
        <v>2</v>
      </c>
      <c r="H117204" t="s">
        <v>55</v>
      </c>
      <c r="I117204" t="s">
        <v>190</v>
      </c>
    </row>
    <row r="117205" spans="1:9" x14ac:dyDescent="0.25">
      <c r="A117205">
        <v>213</v>
      </c>
      <c r="B117205">
        <v>7676</v>
      </c>
      <c r="C117205">
        <v>218</v>
      </c>
      <c r="D117205" s="1">
        <v>44418</v>
      </c>
      <c r="E117205" t="s">
        <v>3</v>
      </c>
      <c r="F117205">
        <v>7</v>
      </c>
      <c r="G117205" t="s">
        <v>2</v>
      </c>
      <c r="H117205" t="s">
        <v>5</v>
      </c>
      <c r="I117205" t="s">
        <v>182</v>
      </c>
    </row>
    <row r="117206" spans="1:9" x14ac:dyDescent="0.25">
      <c r="A117206">
        <v>206</v>
      </c>
      <c r="B117206">
        <v>5924</v>
      </c>
      <c r="C117206">
        <v>20</v>
      </c>
      <c r="D117206" s="1">
        <v>44419</v>
      </c>
      <c r="E117206" t="s">
        <v>3</v>
      </c>
      <c r="F117206">
        <v>5</v>
      </c>
      <c r="G117206" t="s">
        <v>2</v>
      </c>
      <c r="H117206" t="s">
        <v>1</v>
      </c>
      <c r="I117206" t="s">
        <v>185</v>
      </c>
    </row>
    <row r="117207" spans="1:9" x14ac:dyDescent="0.25">
      <c r="A117207">
        <v>206</v>
      </c>
      <c r="B117207">
        <v>7055</v>
      </c>
      <c r="C117207">
        <v>20</v>
      </c>
      <c r="D117207" s="1">
        <v>44419</v>
      </c>
      <c r="E117207" t="s">
        <v>3</v>
      </c>
      <c r="F117207">
        <v>9</v>
      </c>
      <c r="G117207" t="s">
        <v>2</v>
      </c>
      <c r="H117207" t="s">
        <v>1</v>
      </c>
      <c r="I117207" t="s">
        <v>185</v>
      </c>
    </row>
    <row r="117208" spans="1:9" x14ac:dyDescent="0.25">
      <c r="A117208">
        <v>213</v>
      </c>
      <c r="B117208">
        <v>4474</v>
      </c>
      <c r="C117208">
        <v>225</v>
      </c>
      <c r="D117208" s="1">
        <v>44419</v>
      </c>
      <c r="E117208" t="s">
        <v>3</v>
      </c>
      <c r="F117208">
        <v>6</v>
      </c>
      <c r="G117208" t="s">
        <v>2</v>
      </c>
      <c r="H117208" t="s">
        <v>5</v>
      </c>
      <c r="I117208" t="s">
        <v>189</v>
      </c>
    </row>
    <row r="117209" spans="1:9" x14ac:dyDescent="0.25">
      <c r="A117209">
        <v>213</v>
      </c>
      <c r="B117209">
        <v>4474</v>
      </c>
      <c r="C117209">
        <v>223</v>
      </c>
      <c r="D117209" s="1">
        <v>44419</v>
      </c>
      <c r="E117209" t="s">
        <v>3</v>
      </c>
      <c r="F117209">
        <v>8</v>
      </c>
      <c r="G117209" t="s">
        <v>2</v>
      </c>
      <c r="H117209" t="s">
        <v>5</v>
      </c>
      <c r="I117209" t="s">
        <v>186</v>
      </c>
    </row>
    <row r="117210" spans="1:9" x14ac:dyDescent="0.25">
      <c r="A117210">
        <v>213</v>
      </c>
      <c r="B117210">
        <v>7912</v>
      </c>
      <c r="C117210">
        <v>218</v>
      </c>
      <c r="D117210" s="1">
        <v>44420</v>
      </c>
      <c r="E117210" t="s">
        <v>3</v>
      </c>
      <c r="F117210">
        <v>4</v>
      </c>
      <c r="G117210" t="s">
        <v>2</v>
      </c>
      <c r="H117210" t="s">
        <v>5</v>
      </c>
      <c r="I117210" t="s">
        <v>182</v>
      </c>
    </row>
    <row r="117211" spans="1:9" x14ac:dyDescent="0.25">
      <c r="A117211">
        <v>213</v>
      </c>
      <c r="B117211">
        <v>6215</v>
      </c>
      <c r="C117211">
        <v>223</v>
      </c>
      <c r="D117211" s="1">
        <v>44421</v>
      </c>
      <c r="E117211" t="s">
        <v>3</v>
      </c>
      <c r="F117211">
        <v>9</v>
      </c>
      <c r="G117211" t="s">
        <v>2</v>
      </c>
      <c r="H117211" t="s">
        <v>5</v>
      </c>
      <c r="I117211" t="s">
        <v>186</v>
      </c>
    </row>
    <row r="117212" spans="1:9" x14ac:dyDescent="0.25">
      <c r="A117212">
        <v>213</v>
      </c>
      <c r="B117212">
        <v>8444</v>
      </c>
      <c r="C117212">
        <v>198</v>
      </c>
      <c r="D117212" s="1">
        <v>44452</v>
      </c>
      <c r="E117212" t="s">
        <v>3</v>
      </c>
      <c r="F117212">
        <v>9</v>
      </c>
      <c r="G117212" t="s">
        <v>2</v>
      </c>
      <c r="H117212" t="s">
        <v>5</v>
      </c>
      <c r="I117212" t="s">
        <v>181</v>
      </c>
    </row>
    <row r="117213" spans="1:9" x14ac:dyDescent="0.25">
      <c r="A117213">
        <v>206</v>
      </c>
      <c r="B117213">
        <v>6078</v>
      </c>
      <c r="C117213">
        <v>20</v>
      </c>
      <c r="D117213" s="1">
        <v>44454</v>
      </c>
      <c r="E117213" t="s">
        <v>3</v>
      </c>
      <c r="F117213">
        <v>9</v>
      </c>
      <c r="G117213" t="s">
        <v>2</v>
      </c>
      <c r="H117213" t="s">
        <v>1</v>
      </c>
      <c r="I117213" t="s">
        <v>185</v>
      </c>
    </row>
    <row r="117214" spans="1:9" x14ac:dyDescent="0.25">
      <c r="A117214">
        <v>213</v>
      </c>
      <c r="B117214">
        <v>4833</v>
      </c>
      <c r="C117214">
        <v>223</v>
      </c>
      <c r="D117214" s="1">
        <v>44463</v>
      </c>
      <c r="E117214" t="s">
        <v>3</v>
      </c>
      <c r="F117214">
        <v>8</v>
      </c>
      <c r="G117214" t="s">
        <v>2</v>
      </c>
      <c r="H117214" t="s">
        <v>5</v>
      </c>
      <c r="I117214" t="s">
        <v>186</v>
      </c>
    </row>
    <row r="117215" spans="1:9" x14ac:dyDescent="0.25">
      <c r="A117215">
        <v>201</v>
      </c>
      <c r="B117215">
        <v>4773</v>
      </c>
      <c r="C117215">
        <v>137</v>
      </c>
      <c r="D117215" s="1">
        <v>44494</v>
      </c>
      <c r="E117215" t="s">
        <v>3</v>
      </c>
      <c r="F117215">
        <v>4</v>
      </c>
      <c r="G117215" t="s">
        <v>2</v>
      </c>
      <c r="H117215" t="s">
        <v>55</v>
      </c>
      <c r="I117215" t="s">
        <v>190</v>
      </c>
    </row>
    <row r="117216" spans="1:9" x14ac:dyDescent="0.25">
      <c r="A117216">
        <v>201</v>
      </c>
      <c r="B117216">
        <v>5888</v>
      </c>
      <c r="C117216">
        <v>137</v>
      </c>
      <c r="D117216" s="1">
        <v>44494</v>
      </c>
      <c r="E117216" t="s">
        <v>3</v>
      </c>
      <c r="F117216">
        <v>10</v>
      </c>
      <c r="G117216" t="s">
        <v>2</v>
      </c>
      <c r="H117216" t="s">
        <v>55</v>
      </c>
      <c r="I117216" t="s">
        <v>190</v>
      </c>
    </row>
    <row r="117217" spans="1:9" x14ac:dyDescent="0.25">
      <c r="A117217">
        <v>213</v>
      </c>
      <c r="B117217">
        <v>7844</v>
      </c>
      <c r="C117217">
        <v>225</v>
      </c>
      <c r="D117217" s="1">
        <v>44531</v>
      </c>
      <c r="E117217" t="s">
        <v>16</v>
      </c>
      <c r="F117217">
        <v>2</v>
      </c>
      <c r="G117217" t="s">
        <v>2</v>
      </c>
      <c r="H117217" t="s">
        <v>5</v>
      </c>
      <c r="I117217" t="s">
        <v>189</v>
      </c>
    </row>
    <row r="117218" spans="1:9" x14ac:dyDescent="0.25">
      <c r="A117218">
        <v>208</v>
      </c>
      <c r="B117218">
        <v>4833</v>
      </c>
      <c r="C117218">
        <v>20</v>
      </c>
      <c r="D117218" s="1">
        <v>44531</v>
      </c>
      <c r="E117218" t="s">
        <v>3</v>
      </c>
      <c r="F117218">
        <v>8</v>
      </c>
      <c r="G117218" t="s">
        <v>2</v>
      </c>
      <c r="H117218" t="s">
        <v>19</v>
      </c>
      <c r="I117218" t="s">
        <v>185</v>
      </c>
    </row>
    <row r="117219" spans="1:9" x14ac:dyDescent="0.25">
      <c r="A117219">
        <v>213</v>
      </c>
      <c r="B117219">
        <v>7793</v>
      </c>
      <c r="C117219">
        <v>223</v>
      </c>
      <c r="D117219" s="1">
        <v>44533</v>
      </c>
      <c r="E117219" t="s">
        <v>3</v>
      </c>
      <c r="F117219">
        <v>5</v>
      </c>
      <c r="G117219" t="s">
        <v>2</v>
      </c>
      <c r="H117219" t="s">
        <v>5</v>
      </c>
      <c r="I117219" t="s">
        <v>186</v>
      </c>
    </row>
    <row r="117220" spans="1:9" x14ac:dyDescent="0.25">
      <c r="A117220">
        <v>213</v>
      </c>
      <c r="B117220">
        <v>7844</v>
      </c>
      <c r="C117220">
        <v>225</v>
      </c>
      <c r="D117220" s="1">
        <v>44545</v>
      </c>
      <c r="E117220" t="s">
        <v>3</v>
      </c>
      <c r="F117220">
        <v>5</v>
      </c>
      <c r="G117220" t="s">
        <v>2</v>
      </c>
      <c r="H117220" t="s">
        <v>5</v>
      </c>
      <c r="I117220" t="s">
        <v>189</v>
      </c>
    </row>
    <row r="117221" spans="1:9" x14ac:dyDescent="0.25">
      <c r="A117221">
        <v>211</v>
      </c>
      <c r="B117221">
        <v>6892</v>
      </c>
      <c r="C117221">
        <v>48</v>
      </c>
      <c r="D117221" s="1">
        <v>44545</v>
      </c>
      <c r="E117221" t="s">
        <v>3</v>
      </c>
      <c r="F117221">
        <v>10</v>
      </c>
      <c r="G117221" t="s">
        <v>2</v>
      </c>
      <c r="H117221" t="s">
        <v>14</v>
      </c>
      <c r="I117221" t="s">
        <v>188</v>
      </c>
    </row>
    <row r="117222" spans="1:9" x14ac:dyDescent="0.25">
      <c r="A117222">
        <v>209</v>
      </c>
      <c r="B117222">
        <v>7642</v>
      </c>
      <c r="C117222">
        <v>6</v>
      </c>
      <c r="D117222" s="1">
        <v>44545</v>
      </c>
      <c r="E117222" t="s">
        <v>3</v>
      </c>
      <c r="F117222">
        <v>9</v>
      </c>
      <c r="G117222" t="s">
        <v>2</v>
      </c>
      <c r="H117222" t="s">
        <v>136</v>
      </c>
      <c r="I117222" t="s">
        <v>187</v>
      </c>
    </row>
    <row r="117223" spans="1:9" x14ac:dyDescent="0.25">
      <c r="A117223">
        <v>213</v>
      </c>
      <c r="B117223">
        <v>8139</v>
      </c>
      <c r="C117223">
        <v>218</v>
      </c>
      <c r="D117223" s="1">
        <v>44546</v>
      </c>
      <c r="E117223" t="s">
        <v>16</v>
      </c>
      <c r="F117223">
        <v>2</v>
      </c>
      <c r="G117223" t="s">
        <v>2</v>
      </c>
      <c r="H117223" t="s">
        <v>5</v>
      </c>
      <c r="I117223" t="s">
        <v>182</v>
      </c>
    </row>
    <row r="117224" spans="1:9" x14ac:dyDescent="0.25">
      <c r="A117224">
        <v>213</v>
      </c>
      <c r="B117224">
        <v>7844</v>
      </c>
      <c r="C117224">
        <v>223</v>
      </c>
      <c r="D117224" s="1">
        <v>44547</v>
      </c>
      <c r="E117224" t="s">
        <v>3</v>
      </c>
      <c r="F117224">
        <v>5</v>
      </c>
      <c r="G117224" t="s">
        <v>2</v>
      </c>
      <c r="H117224" t="s">
        <v>5</v>
      </c>
      <c r="I117224" t="s">
        <v>186</v>
      </c>
    </row>
    <row r="117225" spans="1:9" x14ac:dyDescent="0.25">
      <c r="A117225">
        <v>206</v>
      </c>
      <c r="B117225">
        <v>7055</v>
      </c>
      <c r="C117225">
        <v>1245</v>
      </c>
      <c r="D117225" s="1">
        <v>44628</v>
      </c>
      <c r="E117225" t="s">
        <v>3</v>
      </c>
      <c r="F117225">
        <v>10</v>
      </c>
      <c r="G117225" t="s">
        <v>2</v>
      </c>
      <c r="H117225" t="s">
        <v>1</v>
      </c>
      <c r="I117225" t="s">
        <v>183</v>
      </c>
    </row>
    <row r="117226" spans="1:9" x14ac:dyDescent="0.25">
      <c r="A117226">
        <v>206</v>
      </c>
      <c r="B117226">
        <v>7056</v>
      </c>
      <c r="C117226">
        <v>1245</v>
      </c>
      <c r="D117226" s="1">
        <v>44628</v>
      </c>
      <c r="E117226" t="s">
        <v>3</v>
      </c>
      <c r="F117226">
        <v>10</v>
      </c>
      <c r="G117226" t="s">
        <v>2</v>
      </c>
      <c r="H117226" t="s">
        <v>1</v>
      </c>
      <c r="I117226" t="s">
        <v>183</v>
      </c>
    </row>
    <row r="117227" spans="1:9" x14ac:dyDescent="0.25">
      <c r="A117227">
        <v>206</v>
      </c>
      <c r="B117227">
        <v>7370</v>
      </c>
      <c r="C117227">
        <v>1245</v>
      </c>
      <c r="D117227" s="1">
        <v>44628</v>
      </c>
      <c r="E117227" t="s">
        <v>3</v>
      </c>
      <c r="F117227">
        <v>10</v>
      </c>
      <c r="G117227" t="s">
        <v>2</v>
      </c>
      <c r="H117227" t="s">
        <v>1</v>
      </c>
      <c r="I117227" t="s">
        <v>183</v>
      </c>
    </row>
    <row r="117228" spans="1:9" x14ac:dyDescent="0.25">
      <c r="A117228">
        <v>206</v>
      </c>
      <c r="B117228">
        <v>6297</v>
      </c>
      <c r="C117228">
        <v>20</v>
      </c>
      <c r="D117228" s="1">
        <v>44636</v>
      </c>
      <c r="E117228" t="s">
        <v>3</v>
      </c>
      <c r="F117228">
        <v>8</v>
      </c>
      <c r="G117228" t="s">
        <v>2</v>
      </c>
      <c r="H117228" t="s">
        <v>1</v>
      </c>
      <c r="I117228" t="s">
        <v>185</v>
      </c>
    </row>
    <row r="117229" spans="1:9" x14ac:dyDescent="0.25">
      <c r="A117229">
        <v>206</v>
      </c>
      <c r="B117229">
        <v>6631</v>
      </c>
      <c r="C117229">
        <v>20</v>
      </c>
      <c r="D117229" s="1">
        <v>44636</v>
      </c>
      <c r="E117229" t="s">
        <v>3</v>
      </c>
      <c r="F117229">
        <v>9</v>
      </c>
      <c r="G117229" t="s">
        <v>2</v>
      </c>
      <c r="H117229" t="s">
        <v>1</v>
      </c>
      <c r="I117229" t="s">
        <v>185</v>
      </c>
    </row>
    <row r="117230" spans="1:9" x14ac:dyDescent="0.25">
      <c r="A117230">
        <v>206</v>
      </c>
      <c r="B117230">
        <v>7604</v>
      </c>
      <c r="C117230">
        <v>127</v>
      </c>
      <c r="D117230" s="1">
        <v>44636</v>
      </c>
      <c r="E117230" t="s">
        <v>16</v>
      </c>
      <c r="F117230">
        <v>2</v>
      </c>
      <c r="G117230" t="s">
        <v>2</v>
      </c>
      <c r="H117230" t="s">
        <v>1</v>
      </c>
      <c r="I117230" t="s">
        <v>184</v>
      </c>
    </row>
    <row r="117231" spans="1:9" x14ac:dyDescent="0.25">
      <c r="A117231">
        <v>213</v>
      </c>
      <c r="B117231">
        <v>8991</v>
      </c>
      <c r="C117231">
        <v>198</v>
      </c>
      <c r="D117231" s="1">
        <v>44641</v>
      </c>
      <c r="E117231" t="s">
        <v>3</v>
      </c>
      <c r="F117231">
        <v>8.5</v>
      </c>
      <c r="G117231" t="s">
        <v>2</v>
      </c>
      <c r="H117231" t="s">
        <v>5</v>
      </c>
      <c r="I117231" t="s">
        <v>181</v>
      </c>
    </row>
    <row r="117232" spans="1:9" x14ac:dyDescent="0.25">
      <c r="A117232">
        <v>206</v>
      </c>
      <c r="B117232">
        <v>6378</v>
      </c>
      <c r="C117232">
        <v>1245</v>
      </c>
      <c r="D117232" s="1">
        <v>44642</v>
      </c>
      <c r="E117232" t="s">
        <v>3</v>
      </c>
      <c r="F117232">
        <v>10</v>
      </c>
      <c r="G117232" t="s">
        <v>2</v>
      </c>
      <c r="H117232" t="s">
        <v>1</v>
      </c>
      <c r="I117232" t="s">
        <v>183</v>
      </c>
    </row>
    <row r="117233" spans="1:9" x14ac:dyDescent="0.25">
      <c r="A117233">
        <v>213</v>
      </c>
      <c r="B117233">
        <v>7235</v>
      </c>
      <c r="C117233">
        <v>218</v>
      </c>
      <c r="D117233" s="1">
        <v>44645</v>
      </c>
      <c r="E117233" t="s">
        <v>16</v>
      </c>
      <c r="F117233">
        <v>2</v>
      </c>
      <c r="G117233" t="s">
        <v>2</v>
      </c>
      <c r="H117233" t="s">
        <v>5</v>
      </c>
      <c r="I117233" t="s">
        <v>182</v>
      </c>
    </row>
    <row r="117234" spans="1:9" x14ac:dyDescent="0.25">
      <c r="A117234">
        <v>213</v>
      </c>
      <c r="B117234">
        <v>8646</v>
      </c>
      <c r="C117234">
        <v>198</v>
      </c>
      <c r="D117234" s="1">
        <v>44669</v>
      </c>
      <c r="E117234" t="s">
        <v>3</v>
      </c>
      <c r="F117234">
        <v>8</v>
      </c>
      <c r="G117234" t="s">
        <v>2</v>
      </c>
      <c r="H117234" t="s">
        <v>5</v>
      </c>
      <c r="I117234" t="s">
        <v>181</v>
      </c>
    </row>
    <row r="117235" spans="1:9" x14ac:dyDescent="0.25">
      <c r="A117235">
        <v>213</v>
      </c>
      <c r="B117235">
        <v>8958</v>
      </c>
      <c r="C117235">
        <v>198</v>
      </c>
      <c r="D117235" s="1">
        <v>44669</v>
      </c>
      <c r="E117235" t="s">
        <v>3</v>
      </c>
      <c r="F117235">
        <v>10</v>
      </c>
      <c r="G117235" t="s">
        <v>2</v>
      </c>
      <c r="H117235" t="s">
        <v>5</v>
      </c>
      <c r="I117235" t="s">
        <v>181</v>
      </c>
    </row>
    <row r="117236" spans="1:9" x14ac:dyDescent="0.25">
      <c r="A117236">
        <v>209</v>
      </c>
      <c r="B117236">
        <v>2855</v>
      </c>
      <c r="C117236">
        <v>58</v>
      </c>
      <c r="D117236" s="1">
        <v>37456</v>
      </c>
      <c r="E117236" t="s">
        <v>3</v>
      </c>
      <c r="F117236">
        <v>8</v>
      </c>
      <c r="G117236" t="s">
        <v>2</v>
      </c>
      <c r="H117236" t="s">
        <v>39</v>
      </c>
      <c r="I117236" t="s">
        <v>147</v>
      </c>
    </row>
    <row r="117237" spans="1:9" x14ac:dyDescent="0.25">
      <c r="A117237">
        <v>203</v>
      </c>
      <c r="B117237">
        <v>2907</v>
      </c>
      <c r="C117237">
        <v>77</v>
      </c>
      <c r="D117237" s="1">
        <v>37522</v>
      </c>
      <c r="E117237" t="s">
        <v>3</v>
      </c>
      <c r="F117237">
        <v>5</v>
      </c>
      <c r="G117237" t="s">
        <v>2</v>
      </c>
      <c r="H117237" t="s">
        <v>28</v>
      </c>
      <c r="I117237" t="s">
        <v>166</v>
      </c>
    </row>
    <row r="117238" spans="1:9" x14ac:dyDescent="0.25">
      <c r="A117238">
        <v>206</v>
      </c>
      <c r="B117238">
        <v>394</v>
      </c>
      <c r="C117238">
        <v>4</v>
      </c>
      <c r="D117238" s="1">
        <v>34897</v>
      </c>
      <c r="E117238" t="s">
        <v>3</v>
      </c>
      <c r="F117238">
        <v>7</v>
      </c>
      <c r="G117238" t="s">
        <v>2</v>
      </c>
      <c r="H117238" t="s">
        <v>8</v>
      </c>
      <c r="I117238" t="s">
        <v>134</v>
      </c>
    </row>
    <row r="117239" spans="1:9" x14ac:dyDescent="0.25">
      <c r="A117239">
        <v>206</v>
      </c>
      <c r="B117239">
        <v>1333</v>
      </c>
      <c r="C117239">
        <v>4</v>
      </c>
      <c r="D117239" s="1">
        <v>35416</v>
      </c>
      <c r="E117239" t="s">
        <v>3</v>
      </c>
      <c r="F117239">
        <v>6</v>
      </c>
      <c r="G117239" t="s">
        <v>2</v>
      </c>
      <c r="H117239" t="s">
        <v>8</v>
      </c>
      <c r="I117239" t="s">
        <v>134</v>
      </c>
    </row>
    <row r="117240" spans="1:9" x14ac:dyDescent="0.25">
      <c r="A117240">
        <v>206</v>
      </c>
      <c r="B117240">
        <v>1347</v>
      </c>
      <c r="C117240">
        <v>4</v>
      </c>
      <c r="D117240" s="1">
        <v>35261</v>
      </c>
      <c r="E117240" t="s">
        <v>3</v>
      </c>
      <c r="F117240">
        <v>6</v>
      </c>
      <c r="G117240" t="s">
        <v>2</v>
      </c>
      <c r="H117240" t="s">
        <v>8</v>
      </c>
      <c r="I117240" t="s">
        <v>134</v>
      </c>
    </row>
    <row r="117241" spans="1:9" x14ac:dyDescent="0.25">
      <c r="A117241">
        <v>206</v>
      </c>
      <c r="B117241">
        <v>1224</v>
      </c>
      <c r="C117241">
        <v>4</v>
      </c>
      <c r="D117241" s="1">
        <v>35275</v>
      </c>
      <c r="E117241" t="s">
        <v>3</v>
      </c>
      <c r="F117241">
        <v>10</v>
      </c>
      <c r="G117241" t="s">
        <v>2</v>
      </c>
      <c r="H117241" t="s">
        <v>8</v>
      </c>
      <c r="I117241" t="s">
        <v>134</v>
      </c>
    </row>
    <row r="117242" spans="1:9" x14ac:dyDescent="0.25">
      <c r="A117242">
        <v>206</v>
      </c>
      <c r="B117242">
        <v>897</v>
      </c>
      <c r="C117242">
        <v>4</v>
      </c>
      <c r="D117242" s="1">
        <v>35339</v>
      </c>
      <c r="E117242" t="s">
        <v>3</v>
      </c>
      <c r="F117242">
        <v>5</v>
      </c>
      <c r="G117242" t="s">
        <v>2</v>
      </c>
      <c r="H117242" t="s">
        <v>8</v>
      </c>
      <c r="I117242" t="s">
        <v>134</v>
      </c>
    </row>
    <row r="117243" spans="1:9" x14ac:dyDescent="0.25">
      <c r="A117243">
        <v>206</v>
      </c>
      <c r="B117243">
        <v>1104</v>
      </c>
      <c r="C117243">
        <v>4</v>
      </c>
      <c r="D117243" s="1">
        <v>35339</v>
      </c>
      <c r="E117243" t="s">
        <v>16</v>
      </c>
      <c r="F117243">
        <v>3</v>
      </c>
      <c r="G117243" t="s">
        <v>2</v>
      </c>
      <c r="H117243" t="s">
        <v>8</v>
      </c>
      <c r="I117243" t="s">
        <v>134</v>
      </c>
    </row>
    <row r="117244" spans="1:9" x14ac:dyDescent="0.25">
      <c r="A117244">
        <v>206</v>
      </c>
      <c r="B117244">
        <v>1289</v>
      </c>
      <c r="C117244">
        <v>4</v>
      </c>
      <c r="D117244" s="1">
        <v>35339</v>
      </c>
      <c r="E117244" t="s">
        <v>16</v>
      </c>
      <c r="F117244">
        <v>2</v>
      </c>
      <c r="G117244" t="s">
        <v>2</v>
      </c>
      <c r="H117244" t="s">
        <v>8</v>
      </c>
      <c r="I117244" t="s">
        <v>134</v>
      </c>
    </row>
    <row r="117245" spans="1:9" x14ac:dyDescent="0.25">
      <c r="A117245">
        <v>206</v>
      </c>
      <c r="B117245">
        <v>1333</v>
      </c>
      <c r="C117245">
        <v>4</v>
      </c>
      <c r="D117245" s="1">
        <v>35339</v>
      </c>
      <c r="E117245" t="s">
        <v>16</v>
      </c>
      <c r="F117245">
        <v>2</v>
      </c>
      <c r="G117245" t="s">
        <v>2</v>
      </c>
      <c r="H117245" t="s">
        <v>8</v>
      </c>
      <c r="I117245" t="s">
        <v>134</v>
      </c>
    </row>
    <row r="117246" spans="1:9" x14ac:dyDescent="0.25">
      <c r="A117246">
        <v>206</v>
      </c>
      <c r="B117246">
        <v>1403</v>
      </c>
      <c r="C117246">
        <v>4</v>
      </c>
      <c r="D117246" s="1">
        <v>35339</v>
      </c>
      <c r="E117246" t="s">
        <v>16</v>
      </c>
      <c r="F117246">
        <v>3</v>
      </c>
      <c r="G117246" t="s">
        <v>2</v>
      </c>
      <c r="H117246" t="s">
        <v>8</v>
      </c>
      <c r="I117246" t="s">
        <v>134</v>
      </c>
    </row>
    <row r="117247" spans="1:9" x14ac:dyDescent="0.25">
      <c r="A117247">
        <v>206</v>
      </c>
      <c r="B117247">
        <v>1523</v>
      </c>
      <c r="C117247">
        <v>4</v>
      </c>
      <c r="D117247" s="1">
        <v>35768</v>
      </c>
      <c r="E117247" t="s">
        <v>16</v>
      </c>
      <c r="F117247">
        <v>2</v>
      </c>
      <c r="G117247" t="s">
        <v>2</v>
      </c>
      <c r="H117247" t="s">
        <v>8</v>
      </c>
      <c r="I117247" t="s">
        <v>134</v>
      </c>
    </row>
    <row r="117248" spans="1:9" x14ac:dyDescent="0.25">
      <c r="A117248">
        <v>206</v>
      </c>
      <c r="B117248">
        <v>1281</v>
      </c>
      <c r="C117248">
        <v>4</v>
      </c>
      <c r="D117248" s="1">
        <v>35782</v>
      </c>
      <c r="E117248" t="s">
        <v>16</v>
      </c>
      <c r="F117248">
        <v>2</v>
      </c>
      <c r="G117248" t="s">
        <v>2</v>
      </c>
      <c r="H117248" t="s">
        <v>8</v>
      </c>
      <c r="I117248" t="s">
        <v>134</v>
      </c>
    </row>
    <row r="117249" spans="1:9" x14ac:dyDescent="0.25">
      <c r="A117249">
        <v>206</v>
      </c>
      <c r="B117249">
        <v>1462</v>
      </c>
      <c r="C117249">
        <v>4</v>
      </c>
      <c r="D117249" s="1">
        <v>35782</v>
      </c>
      <c r="E117249" t="s">
        <v>16</v>
      </c>
      <c r="F117249">
        <v>2</v>
      </c>
      <c r="G117249" t="s">
        <v>2</v>
      </c>
      <c r="H117249" t="s">
        <v>8</v>
      </c>
      <c r="I117249" t="s">
        <v>134</v>
      </c>
    </row>
    <row r="117250" spans="1:9" x14ac:dyDescent="0.25">
      <c r="A117250">
        <v>206</v>
      </c>
      <c r="B117250">
        <v>1551</v>
      </c>
      <c r="C117250">
        <v>4</v>
      </c>
      <c r="D117250" s="1">
        <v>35782</v>
      </c>
      <c r="E117250" t="s">
        <v>16</v>
      </c>
      <c r="F117250">
        <v>2</v>
      </c>
      <c r="G117250" t="s">
        <v>2</v>
      </c>
      <c r="H117250" t="s">
        <v>8</v>
      </c>
      <c r="I117250" t="s">
        <v>134</v>
      </c>
    </row>
    <row r="117251" spans="1:9" x14ac:dyDescent="0.25">
      <c r="A117251">
        <v>206</v>
      </c>
      <c r="B117251">
        <v>1602</v>
      </c>
      <c r="C117251">
        <v>4</v>
      </c>
      <c r="D117251" s="1">
        <v>35782</v>
      </c>
      <c r="E117251" t="s">
        <v>3</v>
      </c>
      <c r="F117251">
        <v>6</v>
      </c>
      <c r="G117251" t="s">
        <v>2</v>
      </c>
      <c r="H117251" t="s">
        <v>8</v>
      </c>
      <c r="I117251" t="s">
        <v>134</v>
      </c>
    </row>
    <row r="117252" spans="1:9" x14ac:dyDescent="0.25">
      <c r="A117252">
        <v>206</v>
      </c>
      <c r="B117252">
        <v>1064</v>
      </c>
      <c r="C117252">
        <v>4</v>
      </c>
      <c r="D117252" s="1">
        <v>35642</v>
      </c>
      <c r="E117252" t="s">
        <v>3</v>
      </c>
      <c r="F117252">
        <v>8</v>
      </c>
      <c r="G117252" t="s">
        <v>2</v>
      </c>
      <c r="H117252" t="s">
        <v>8</v>
      </c>
      <c r="I117252" t="s">
        <v>134</v>
      </c>
    </row>
    <row r="117253" spans="1:9" x14ac:dyDescent="0.25">
      <c r="A117253">
        <v>206</v>
      </c>
      <c r="B117253">
        <v>1289</v>
      </c>
      <c r="C117253">
        <v>4</v>
      </c>
      <c r="D117253" s="1">
        <v>35642</v>
      </c>
      <c r="E117253" t="s">
        <v>16</v>
      </c>
      <c r="F117253">
        <v>2</v>
      </c>
      <c r="G117253" t="s">
        <v>2</v>
      </c>
      <c r="H117253" t="s">
        <v>8</v>
      </c>
      <c r="I117253" t="s">
        <v>134</v>
      </c>
    </row>
    <row r="117254" spans="1:9" x14ac:dyDescent="0.25">
      <c r="A117254">
        <v>206</v>
      </c>
      <c r="B117254">
        <v>1104</v>
      </c>
      <c r="C117254">
        <v>4</v>
      </c>
      <c r="D117254" s="1">
        <v>35493</v>
      </c>
      <c r="E117254" t="s">
        <v>3</v>
      </c>
      <c r="F117254">
        <v>4</v>
      </c>
      <c r="G117254" t="s">
        <v>2</v>
      </c>
      <c r="H117254" t="s">
        <v>8</v>
      </c>
      <c r="I117254" t="s">
        <v>134</v>
      </c>
    </row>
    <row r="117255" spans="1:9" x14ac:dyDescent="0.25">
      <c r="A117255">
        <v>206</v>
      </c>
      <c r="B117255">
        <v>1249</v>
      </c>
      <c r="C117255">
        <v>4</v>
      </c>
      <c r="D117255" s="1">
        <v>36132</v>
      </c>
      <c r="E117255" t="s">
        <v>3</v>
      </c>
      <c r="F117255">
        <v>6.5</v>
      </c>
      <c r="G117255" t="s">
        <v>2</v>
      </c>
      <c r="H117255" t="s">
        <v>8</v>
      </c>
      <c r="I117255" t="s">
        <v>134</v>
      </c>
    </row>
    <row r="117256" spans="1:9" x14ac:dyDescent="0.25">
      <c r="A117256">
        <v>206</v>
      </c>
      <c r="B117256">
        <v>1448</v>
      </c>
      <c r="C117256">
        <v>4</v>
      </c>
      <c r="D117256" s="1">
        <v>36146</v>
      </c>
      <c r="E117256" t="s">
        <v>16</v>
      </c>
      <c r="F117256">
        <v>3</v>
      </c>
      <c r="G117256" t="s">
        <v>2</v>
      </c>
      <c r="H117256" t="s">
        <v>8</v>
      </c>
      <c r="I117256" t="s">
        <v>134</v>
      </c>
    </row>
    <row r="117257" spans="1:9" x14ac:dyDescent="0.25">
      <c r="A117257">
        <v>206</v>
      </c>
      <c r="B117257">
        <v>1672</v>
      </c>
      <c r="C117257">
        <v>4</v>
      </c>
      <c r="D117257" s="1">
        <v>36146</v>
      </c>
      <c r="E117257" t="s">
        <v>3</v>
      </c>
      <c r="F117257">
        <v>4</v>
      </c>
      <c r="G117257" t="s">
        <v>2</v>
      </c>
      <c r="H117257" t="s">
        <v>8</v>
      </c>
      <c r="I117257" t="s">
        <v>134</v>
      </c>
    </row>
    <row r="117258" spans="1:9" x14ac:dyDescent="0.25">
      <c r="A117258">
        <v>206</v>
      </c>
      <c r="B117258">
        <v>1677</v>
      </c>
      <c r="C117258">
        <v>4</v>
      </c>
      <c r="D117258" s="1">
        <v>36146</v>
      </c>
      <c r="E117258" t="s">
        <v>16</v>
      </c>
      <c r="F117258">
        <v>2</v>
      </c>
      <c r="G117258" t="s">
        <v>2</v>
      </c>
      <c r="H117258" t="s">
        <v>8</v>
      </c>
      <c r="I117258" t="s">
        <v>134</v>
      </c>
    </row>
    <row r="117259" spans="1:9" x14ac:dyDescent="0.25">
      <c r="A117259">
        <v>206</v>
      </c>
      <c r="B117259">
        <v>1681</v>
      </c>
      <c r="C117259">
        <v>4</v>
      </c>
      <c r="D117259" s="1">
        <v>36146</v>
      </c>
      <c r="E117259" t="s">
        <v>3</v>
      </c>
      <c r="F117259">
        <v>6</v>
      </c>
      <c r="G117259" t="s">
        <v>2</v>
      </c>
      <c r="H117259" t="s">
        <v>8</v>
      </c>
      <c r="I117259" t="s">
        <v>134</v>
      </c>
    </row>
    <row r="117260" spans="1:9" x14ac:dyDescent="0.25">
      <c r="A117260">
        <v>206</v>
      </c>
      <c r="B117260">
        <v>1704</v>
      </c>
      <c r="C117260">
        <v>4</v>
      </c>
      <c r="D117260" s="1">
        <v>36146</v>
      </c>
      <c r="E117260" t="s">
        <v>3</v>
      </c>
      <c r="F117260">
        <v>8</v>
      </c>
      <c r="G117260" t="s">
        <v>2</v>
      </c>
      <c r="H117260" t="s">
        <v>8</v>
      </c>
      <c r="I117260" t="s">
        <v>134</v>
      </c>
    </row>
    <row r="117261" spans="1:9" x14ac:dyDescent="0.25">
      <c r="A117261">
        <v>206</v>
      </c>
      <c r="B117261">
        <v>1840</v>
      </c>
      <c r="C117261">
        <v>4</v>
      </c>
      <c r="D117261" s="1">
        <v>36146</v>
      </c>
      <c r="E117261" t="s">
        <v>3</v>
      </c>
      <c r="F117261">
        <v>4</v>
      </c>
      <c r="G117261" t="s">
        <v>2</v>
      </c>
      <c r="H117261" t="s">
        <v>8</v>
      </c>
      <c r="I117261" t="s">
        <v>134</v>
      </c>
    </row>
    <row r="117262" spans="1:9" x14ac:dyDescent="0.25">
      <c r="A117262">
        <v>206</v>
      </c>
      <c r="B117262">
        <v>934</v>
      </c>
      <c r="C117262">
        <v>4</v>
      </c>
      <c r="D117262" s="1">
        <v>36006</v>
      </c>
      <c r="E117262" t="s">
        <v>3</v>
      </c>
      <c r="F117262">
        <v>7</v>
      </c>
      <c r="G117262" t="s">
        <v>2</v>
      </c>
      <c r="H117262" t="s">
        <v>8</v>
      </c>
      <c r="I117262" t="s">
        <v>134</v>
      </c>
    </row>
    <row r="117263" spans="1:9" x14ac:dyDescent="0.25">
      <c r="A117263">
        <v>206</v>
      </c>
      <c r="B117263">
        <v>1449</v>
      </c>
      <c r="C117263">
        <v>4</v>
      </c>
      <c r="D117263" s="1">
        <v>36006</v>
      </c>
      <c r="E117263" t="s">
        <v>16</v>
      </c>
      <c r="F117263">
        <v>3</v>
      </c>
      <c r="G117263" t="s">
        <v>2</v>
      </c>
      <c r="H117263" t="s">
        <v>8</v>
      </c>
      <c r="I117263" t="s">
        <v>134</v>
      </c>
    </row>
    <row r="117264" spans="1:9" x14ac:dyDescent="0.25">
      <c r="A117264">
        <v>206</v>
      </c>
      <c r="B117264">
        <v>1523</v>
      </c>
      <c r="C117264">
        <v>4</v>
      </c>
      <c r="D117264" s="1">
        <v>36006</v>
      </c>
      <c r="E117264" t="s">
        <v>3</v>
      </c>
      <c r="F117264">
        <v>5</v>
      </c>
      <c r="G117264" t="s">
        <v>2</v>
      </c>
      <c r="H117264" t="s">
        <v>8</v>
      </c>
      <c r="I117264" t="s">
        <v>134</v>
      </c>
    </row>
    <row r="117265" spans="1:9" x14ac:dyDescent="0.25">
      <c r="A117265">
        <v>206</v>
      </c>
      <c r="B117265">
        <v>1070</v>
      </c>
      <c r="C117265">
        <v>4</v>
      </c>
      <c r="D117265" s="1">
        <v>35852</v>
      </c>
      <c r="E117265" t="s">
        <v>16</v>
      </c>
      <c r="F117265">
        <v>2</v>
      </c>
      <c r="G117265" t="s">
        <v>2</v>
      </c>
      <c r="H117265" t="s">
        <v>8</v>
      </c>
      <c r="I117265" t="s">
        <v>134</v>
      </c>
    </row>
    <row r="117266" spans="1:9" x14ac:dyDescent="0.25">
      <c r="A117266">
        <v>206</v>
      </c>
      <c r="B117266">
        <v>1259</v>
      </c>
      <c r="C117266">
        <v>4</v>
      </c>
      <c r="D117266" s="1">
        <v>35852</v>
      </c>
      <c r="E117266" t="s">
        <v>16</v>
      </c>
      <c r="F117266">
        <v>2</v>
      </c>
      <c r="G117266" t="s">
        <v>2</v>
      </c>
      <c r="H117266" t="s">
        <v>8</v>
      </c>
      <c r="I117266" t="s">
        <v>134</v>
      </c>
    </row>
    <row r="117267" spans="1:9" x14ac:dyDescent="0.25">
      <c r="A117267">
        <v>206</v>
      </c>
      <c r="B117267">
        <v>697</v>
      </c>
      <c r="C117267">
        <v>4</v>
      </c>
      <c r="D117267" s="1">
        <v>35866</v>
      </c>
      <c r="E117267" t="s">
        <v>3</v>
      </c>
      <c r="F117267">
        <v>6</v>
      </c>
      <c r="G117267" t="s">
        <v>2</v>
      </c>
      <c r="H117267" t="s">
        <v>8</v>
      </c>
      <c r="I117267" t="s">
        <v>134</v>
      </c>
    </row>
    <row r="117268" spans="1:9" x14ac:dyDescent="0.25">
      <c r="A117268">
        <v>206</v>
      </c>
      <c r="B117268">
        <v>1403</v>
      </c>
      <c r="C117268">
        <v>4</v>
      </c>
      <c r="D117268" s="1">
        <v>35866</v>
      </c>
      <c r="E117268" t="s">
        <v>16</v>
      </c>
      <c r="F117268">
        <v>2</v>
      </c>
      <c r="G117268" t="s">
        <v>2</v>
      </c>
      <c r="H117268" t="s">
        <v>8</v>
      </c>
      <c r="I117268" t="s">
        <v>134</v>
      </c>
    </row>
    <row r="117269" spans="1:9" x14ac:dyDescent="0.25">
      <c r="A117269">
        <v>206</v>
      </c>
      <c r="B117269">
        <v>1070</v>
      </c>
      <c r="C117269">
        <v>4</v>
      </c>
      <c r="D117269" s="1">
        <v>35944</v>
      </c>
      <c r="E117269" t="s">
        <v>3</v>
      </c>
      <c r="F117269">
        <v>5</v>
      </c>
      <c r="G117269" t="s">
        <v>2</v>
      </c>
      <c r="H117269" t="s">
        <v>8</v>
      </c>
      <c r="I117269" t="s">
        <v>134</v>
      </c>
    </row>
    <row r="117270" spans="1:9" x14ac:dyDescent="0.25">
      <c r="A117270">
        <v>206</v>
      </c>
      <c r="B117270">
        <v>1383</v>
      </c>
      <c r="C117270">
        <v>4</v>
      </c>
      <c r="D117270" s="1">
        <v>35943</v>
      </c>
      <c r="E117270" t="s">
        <v>3</v>
      </c>
      <c r="F117270">
        <v>7.5</v>
      </c>
      <c r="G117270" t="s">
        <v>2</v>
      </c>
      <c r="H117270" t="s">
        <v>8</v>
      </c>
      <c r="I117270" t="s">
        <v>134</v>
      </c>
    </row>
    <row r="117271" spans="1:9" x14ac:dyDescent="0.25">
      <c r="A117271">
        <v>206</v>
      </c>
      <c r="B117271">
        <v>1111</v>
      </c>
      <c r="C117271">
        <v>4</v>
      </c>
      <c r="D117271" s="1">
        <v>36062</v>
      </c>
      <c r="E117271" t="s">
        <v>3</v>
      </c>
      <c r="F117271">
        <v>8.5</v>
      </c>
      <c r="G117271" t="s">
        <v>2</v>
      </c>
      <c r="H117271" t="s">
        <v>8</v>
      </c>
      <c r="I117271" t="s">
        <v>134</v>
      </c>
    </row>
    <row r="117272" spans="1:9" x14ac:dyDescent="0.25">
      <c r="A117272">
        <v>206</v>
      </c>
      <c r="B117272">
        <v>1912</v>
      </c>
      <c r="C117272">
        <v>4</v>
      </c>
      <c r="D117272" s="1">
        <v>36496</v>
      </c>
      <c r="E117272" t="s">
        <v>3</v>
      </c>
      <c r="F117272">
        <v>5</v>
      </c>
      <c r="G117272" t="s">
        <v>2</v>
      </c>
      <c r="H117272" t="s">
        <v>8</v>
      </c>
      <c r="I117272" t="s">
        <v>134</v>
      </c>
    </row>
    <row r="117273" spans="1:9" x14ac:dyDescent="0.25">
      <c r="A117273">
        <v>206</v>
      </c>
      <c r="B117273">
        <v>1990</v>
      </c>
      <c r="C117273">
        <v>4</v>
      </c>
      <c r="D117273" s="1">
        <v>36496</v>
      </c>
      <c r="E117273" t="s">
        <v>16</v>
      </c>
      <c r="F117273">
        <v>2</v>
      </c>
      <c r="G117273" t="s">
        <v>2</v>
      </c>
      <c r="H117273" t="s">
        <v>8</v>
      </c>
      <c r="I117273" t="s">
        <v>134</v>
      </c>
    </row>
    <row r="117274" spans="1:9" x14ac:dyDescent="0.25">
      <c r="A117274">
        <v>206</v>
      </c>
      <c r="B117274">
        <v>2049</v>
      </c>
      <c r="C117274">
        <v>4</v>
      </c>
      <c r="D117274" s="1">
        <v>36496</v>
      </c>
      <c r="E117274" t="s">
        <v>16</v>
      </c>
      <c r="F117274">
        <v>2</v>
      </c>
      <c r="G117274" t="s">
        <v>2</v>
      </c>
      <c r="H117274" t="s">
        <v>8</v>
      </c>
      <c r="I117274" t="s">
        <v>134</v>
      </c>
    </row>
    <row r="117275" spans="1:9" x14ac:dyDescent="0.25">
      <c r="A117275">
        <v>206</v>
      </c>
      <c r="B117275">
        <v>2071</v>
      </c>
      <c r="C117275">
        <v>4</v>
      </c>
      <c r="D117275" s="1">
        <v>36496</v>
      </c>
      <c r="E117275" t="s">
        <v>16</v>
      </c>
      <c r="F117275">
        <v>2</v>
      </c>
      <c r="G117275" t="s">
        <v>2</v>
      </c>
      <c r="H117275" t="s">
        <v>8</v>
      </c>
      <c r="I117275" t="s">
        <v>134</v>
      </c>
    </row>
    <row r="117276" spans="1:9" x14ac:dyDescent="0.25">
      <c r="A117276">
        <v>206</v>
      </c>
      <c r="B117276">
        <v>1068</v>
      </c>
      <c r="C117276">
        <v>4</v>
      </c>
      <c r="D117276" s="1">
        <v>36510</v>
      </c>
      <c r="E117276" t="s">
        <v>3</v>
      </c>
      <c r="F117276">
        <v>6</v>
      </c>
      <c r="G117276" t="s">
        <v>2</v>
      </c>
      <c r="H117276" t="s">
        <v>8</v>
      </c>
      <c r="I117276" t="s">
        <v>134</v>
      </c>
    </row>
    <row r="117277" spans="1:9" x14ac:dyDescent="0.25">
      <c r="A117277">
        <v>206</v>
      </c>
      <c r="B117277">
        <v>1203</v>
      </c>
      <c r="C117277">
        <v>4</v>
      </c>
      <c r="D117277" s="1">
        <v>36510</v>
      </c>
      <c r="E117277" t="s">
        <v>3</v>
      </c>
      <c r="F117277">
        <v>4.5</v>
      </c>
      <c r="G117277" t="s">
        <v>2</v>
      </c>
      <c r="H117277" t="s">
        <v>8</v>
      </c>
      <c r="I117277" t="s">
        <v>134</v>
      </c>
    </row>
    <row r="117278" spans="1:9" x14ac:dyDescent="0.25">
      <c r="A117278">
        <v>206</v>
      </c>
      <c r="B117278">
        <v>1741</v>
      </c>
      <c r="C117278">
        <v>4</v>
      </c>
      <c r="D117278" s="1">
        <v>36510</v>
      </c>
      <c r="E117278" t="s">
        <v>3</v>
      </c>
      <c r="F117278">
        <v>8</v>
      </c>
      <c r="G117278" t="s">
        <v>2</v>
      </c>
      <c r="H117278" t="s">
        <v>8</v>
      </c>
      <c r="I117278" t="s">
        <v>134</v>
      </c>
    </row>
    <row r="117279" spans="1:9" x14ac:dyDescent="0.25">
      <c r="A117279">
        <v>206</v>
      </c>
      <c r="B117279">
        <v>1862</v>
      </c>
      <c r="C117279">
        <v>4</v>
      </c>
      <c r="D117279" s="1">
        <v>36510</v>
      </c>
      <c r="E117279" t="s">
        <v>3</v>
      </c>
      <c r="F117279">
        <v>7.5</v>
      </c>
      <c r="G117279" t="s">
        <v>2</v>
      </c>
      <c r="H117279" t="s">
        <v>8</v>
      </c>
      <c r="I117279" t="s">
        <v>134</v>
      </c>
    </row>
    <row r="117280" spans="1:9" x14ac:dyDescent="0.25">
      <c r="A117280">
        <v>206</v>
      </c>
      <c r="B117280">
        <v>1891</v>
      </c>
      <c r="C117280">
        <v>4</v>
      </c>
      <c r="D117280" s="1">
        <v>36510</v>
      </c>
      <c r="E117280" t="s">
        <v>3</v>
      </c>
      <c r="F117280">
        <v>8.5</v>
      </c>
      <c r="G117280" t="s">
        <v>2</v>
      </c>
      <c r="H117280" t="s">
        <v>8</v>
      </c>
      <c r="I117280" t="s">
        <v>134</v>
      </c>
    </row>
    <row r="117281" spans="1:9" x14ac:dyDescent="0.25">
      <c r="A117281">
        <v>206</v>
      </c>
      <c r="B117281">
        <v>1930</v>
      </c>
      <c r="C117281">
        <v>4</v>
      </c>
      <c r="D117281" s="1">
        <v>36510</v>
      </c>
      <c r="E117281" t="s">
        <v>16</v>
      </c>
      <c r="F117281">
        <v>2</v>
      </c>
      <c r="G117281" t="s">
        <v>2</v>
      </c>
      <c r="H117281" t="s">
        <v>8</v>
      </c>
      <c r="I117281" t="s">
        <v>134</v>
      </c>
    </row>
    <row r="117282" spans="1:9" x14ac:dyDescent="0.25">
      <c r="A117282">
        <v>206</v>
      </c>
      <c r="B117282">
        <v>1946</v>
      </c>
      <c r="C117282">
        <v>4</v>
      </c>
      <c r="D117282" s="1">
        <v>36510</v>
      </c>
      <c r="E117282" t="s">
        <v>3</v>
      </c>
      <c r="F117282">
        <v>8.5</v>
      </c>
      <c r="G117282" t="s">
        <v>2</v>
      </c>
      <c r="H117282" t="s">
        <v>8</v>
      </c>
      <c r="I117282" t="s">
        <v>134</v>
      </c>
    </row>
    <row r="117283" spans="1:9" x14ac:dyDescent="0.25">
      <c r="A117283">
        <v>207</v>
      </c>
      <c r="B117283">
        <v>1741</v>
      </c>
      <c r="C117283">
        <v>4</v>
      </c>
      <c r="D117283" s="1">
        <v>36510</v>
      </c>
      <c r="E117283" t="s">
        <v>3</v>
      </c>
      <c r="F117283">
        <v>8</v>
      </c>
      <c r="G117283" t="s">
        <v>21</v>
      </c>
      <c r="H117283" t="s">
        <v>43</v>
      </c>
      <c r="I117283" t="s">
        <v>134</v>
      </c>
    </row>
    <row r="117284" spans="1:9" x14ac:dyDescent="0.25">
      <c r="A117284">
        <v>206</v>
      </c>
      <c r="B117284">
        <v>1143</v>
      </c>
      <c r="C117284">
        <v>4</v>
      </c>
      <c r="D117284" s="1">
        <v>36356</v>
      </c>
      <c r="E117284" t="s">
        <v>3</v>
      </c>
      <c r="F117284">
        <v>4</v>
      </c>
      <c r="G117284" t="s">
        <v>2</v>
      </c>
      <c r="H117284" t="s">
        <v>8</v>
      </c>
      <c r="I117284" t="s">
        <v>134</v>
      </c>
    </row>
    <row r="117285" spans="1:9" x14ac:dyDescent="0.25">
      <c r="A117285">
        <v>206</v>
      </c>
      <c r="B117285">
        <v>1676</v>
      </c>
      <c r="C117285">
        <v>4</v>
      </c>
      <c r="D117285" s="1">
        <v>36356</v>
      </c>
      <c r="E117285" t="s">
        <v>3</v>
      </c>
      <c r="F117285">
        <v>7.5</v>
      </c>
      <c r="G117285" t="s">
        <v>2</v>
      </c>
      <c r="H117285" t="s">
        <v>8</v>
      </c>
      <c r="I117285" t="s">
        <v>134</v>
      </c>
    </row>
    <row r="117286" spans="1:9" x14ac:dyDescent="0.25">
      <c r="A117286">
        <v>206</v>
      </c>
      <c r="B117286">
        <v>630</v>
      </c>
      <c r="C117286">
        <v>4</v>
      </c>
      <c r="D117286" s="1">
        <v>36370</v>
      </c>
      <c r="E117286" t="s">
        <v>3</v>
      </c>
      <c r="F117286">
        <v>5</v>
      </c>
      <c r="G117286" t="s">
        <v>2</v>
      </c>
      <c r="H117286" t="s">
        <v>8</v>
      </c>
      <c r="I117286" t="s">
        <v>134</v>
      </c>
    </row>
    <row r="117287" spans="1:9" x14ac:dyDescent="0.25">
      <c r="A117287">
        <v>206</v>
      </c>
      <c r="B117287">
        <v>1203</v>
      </c>
      <c r="C117287">
        <v>4</v>
      </c>
      <c r="D117287" s="1">
        <v>36370</v>
      </c>
      <c r="E117287" t="s">
        <v>16</v>
      </c>
      <c r="F117287">
        <v>2</v>
      </c>
      <c r="G117287" t="s">
        <v>2</v>
      </c>
      <c r="H117287" t="s">
        <v>8</v>
      </c>
      <c r="I117287" t="s">
        <v>134</v>
      </c>
    </row>
    <row r="117288" spans="1:9" x14ac:dyDescent="0.25">
      <c r="A117288">
        <v>206</v>
      </c>
      <c r="B117288">
        <v>919</v>
      </c>
      <c r="C117288">
        <v>4</v>
      </c>
      <c r="D117288" s="1">
        <v>36202</v>
      </c>
      <c r="E117288" t="s">
        <v>3</v>
      </c>
      <c r="F117288">
        <v>6</v>
      </c>
      <c r="G117288" t="s">
        <v>2</v>
      </c>
      <c r="H117288" t="s">
        <v>8</v>
      </c>
      <c r="I117288" t="s">
        <v>134</v>
      </c>
    </row>
    <row r="117289" spans="1:9" x14ac:dyDescent="0.25">
      <c r="A117289">
        <v>206</v>
      </c>
      <c r="B117289">
        <v>1259</v>
      </c>
      <c r="C117289">
        <v>4</v>
      </c>
      <c r="D117289" s="1">
        <v>36202</v>
      </c>
      <c r="E117289" t="s">
        <v>16</v>
      </c>
      <c r="F117289">
        <v>2</v>
      </c>
      <c r="G117289" t="s">
        <v>2</v>
      </c>
      <c r="H117289" t="s">
        <v>8</v>
      </c>
      <c r="I117289" t="s">
        <v>134</v>
      </c>
    </row>
    <row r="117290" spans="1:9" x14ac:dyDescent="0.25">
      <c r="A117290">
        <v>206</v>
      </c>
      <c r="B117290">
        <v>1281</v>
      </c>
      <c r="C117290">
        <v>4</v>
      </c>
      <c r="D117290" s="1">
        <v>36202</v>
      </c>
      <c r="E117290" t="s">
        <v>3</v>
      </c>
      <c r="F117290">
        <v>6.5</v>
      </c>
      <c r="G117290" t="s">
        <v>2</v>
      </c>
      <c r="H117290" t="s">
        <v>8</v>
      </c>
      <c r="I117290" t="s">
        <v>134</v>
      </c>
    </row>
    <row r="117291" spans="1:9" x14ac:dyDescent="0.25">
      <c r="A117291">
        <v>206</v>
      </c>
      <c r="B117291">
        <v>1289</v>
      </c>
      <c r="C117291">
        <v>4</v>
      </c>
      <c r="D117291" s="1">
        <v>36202</v>
      </c>
      <c r="E117291" t="s">
        <v>3</v>
      </c>
      <c r="F117291">
        <v>7</v>
      </c>
      <c r="G117291" t="s">
        <v>2</v>
      </c>
      <c r="H117291" t="s">
        <v>8</v>
      </c>
      <c r="I117291" t="s">
        <v>134</v>
      </c>
    </row>
    <row r="117292" spans="1:9" x14ac:dyDescent="0.25">
      <c r="A117292">
        <v>206</v>
      </c>
      <c r="B117292">
        <v>756</v>
      </c>
      <c r="C117292">
        <v>4</v>
      </c>
      <c r="D117292" s="1">
        <v>36216</v>
      </c>
      <c r="E117292" t="s">
        <v>3</v>
      </c>
      <c r="F117292">
        <v>5</v>
      </c>
      <c r="G117292" t="s">
        <v>2</v>
      </c>
      <c r="H117292" t="s">
        <v>8</v>
      </c>
      <c r="I117292" t="s">
        <v>134</v>
      </c>
    </row>
    <row r="117293" spans="1:9" x14ac:dyDescent="0.25">
      <c r="A117293">
        <v>206</v>
      </c>
      <c r="B117293">
        <v>1448</v>
      </c>
      <c r="C117293">
        <v>4</v>
      </c>
      <c r="D117293" s="1">
        <v>36216</v>
      </c>
      <c r="E117293" t="s">
        <v>3</v>
      </c>
      <c r="F117293">
        <v>6</v>
      </c>
      <c r="G117293" t="s">
        <v>2</v>
      </c>
      <c r="H117293" t="s">
        <v>8</v>
      </c>
      <c r="I117293" t="s">
        <v>134</v>
      </c>
    </row>
    <row r="117294" spans="1:9" x14ac:dyDescent="0.25">
      <c r="A117294">
        <v>206</v>
      </c>
      <c r="B117294">
        <v>1676</v>
      </c>
      <c r="C117294">
        <v>4</v>
      </c>
      <c r="D117294" s="1">
        <v>36216</v>
      </c>
      <c r="E117294" t="s">
        <v>16</v>
      </c>
      <c r="F117294">
        <v>2</v>
      </c>
      <c r="G117294" t="s">
        <v>2</v>
      </c>
      <c r="H117294" t="s">
        <v>8</v>
      </c>
      <c r="I117294" t="s">
        <v>134</v>
      </c>
    </row>
    <row r="117295" spans="1:9" x14ac:dyDescent="0.25">
      <c r="A117295">
        <v>206</v>
      </c>
      <c r="B117295">
        <v>1677</v>
      </c>
      <c r="C117295">
        <v>4</v>
      </c>
      <c r="D117295" s="1">
        <v>36216</v>
      </c>
      <c r="E117295" t="s">
        <v>16</v>
      </c>
      <c r="F117295">
        <v>2</v>
      </c>
      <c r="G117295" t="s">
        <v>2</v>
      </c>
      <c r="H117295" t="s">
        <v>8</v>
      </c>
      <c r="I117295" t="s">
        <v>134</v>
      </c>
    </row>
    <row r="117296" spans="1:9" x14ac:dyDescent="0.25">
      <c r="A117296">
        <v>206</v>
      </c>
      <c r="B117296">
        <v>725</v>
      </c>
      <c r="C117296">
        <v>4</v>
      </c>
      <c r="D117296" s="1">
        <v>36230</v>
      </c>
      <c r="E117296" t="s">
        <v>3</v>
      </c>
      <c r="F117296">
        <v>6</v>
      </c>
      <c r="G117296" t="s">
        <v>2</v>
      </c>
      <c r="H117296" t="s">
        <v>8</v>
      </c>
      <c r="I117296" t="s">
        <v>134</v>
      </c>
    </row>
    <row r="117297" spans="1:9" x14ac:dyDescent="0.25">
      <c r="A117297">
        <v>206</v>
      </c>
      <c r="B117297">
        <v>1203</v>
      </c>
      <c r="C117297">
        <v>4</v>
      </c>
      <c r="D117297" s="1">
        <v>36230</v>
      </c>
      <c r="E117297" t="s">
        <v>16</v>
      </c>
      <c r="F117297">
        <v>2</v>
      </c>
      <c r="G117297" t="s">
        <v>2</v>
      </c>
      <c r="H117297" t="s">
        <v>8</v>
      </c>
      <c r="I117297" t="s">
        <v>134</v>
      </c>
    </row>
    <row r="117298" spans="1:9" x14ac:dyDescent="0.25">
      <c r="A117298">
        <v>206</v>
      </c>
      <c r="B117298">
        <v>1259</v>
      </c>
      <c r="C117298">
        <v>4</v>
      </c>
      <c r="D117298" s="1">
        <v>36230</v>
      </c>
      <c r="E117298" t="s">
        <v>16</v>
      </c>
      <c r="F117298">
        <v>2</v>
      </c>
      <c r="G117298" t="s">
        <v>2</v>
      </c>
      <c r="H117298" t="s">
        <v>8</v>
      </c>
      <c r="I117298" t="s">
        <v>134</v>
      </c>
    </row>
    <row r="117299" spans="1:9" x14ac:dyDescent="0.25">
      <c r="A117299">
        <v>206</v>
      </c>
      <c r="B117299">
        <v>1449</v>
      </c>
      <c r="C117299">
        <v>4</v>
      </c>
      <c r="D117299" s="1">
        <v>36230</v>
      </c>
      <c r="E117299" t="s">
        <v>3</v>
      </c>
      <c r="F117299">
        <v>8.5</v>
      </c>
      <c r="G117299" t="s">
        <v>2</v>
      </c>
      <c r="H117299" t="s">
        <v>8</v>
      </c>
      <c r="I117299" t="s">
        <v>134</v>
      </c>
    </row>
    <row r="117300" spans="1:9" x14ac:dyDescent="0.25">
      <c r="A117300">
        <v>206</v>
      </c>
      <c r="B117300">
        <v>1542</v>
      </c>
      <c r="C117300">
        <v>4</v>
      </c>
      <c r="D117300" s="1">
        <v>36230</v>
      </c>
      <c r="E117300" t="s">
        <v>16</v>
      </c>
      <c r="F117300">
        <v>2</v>
      </c>
      <c r="G117300" t="s">
        <v>2</v>
      </c>
      <c r="H117300" t="s">
        <v>8</v>
      </c>
      <c r="I117300" t="s">
        <v>134</v>
      </c>
    </row>
    <row r="117301" spans="1:9" x14ac:dyDescent="0.25">
      <c r="A117301">
        <v>206</v>
      </c>
      <c r="B117301">
        <v>1203</v>
      </c>
      <c r="C117301">
        <v>4</v>
      </c>
      <c r="D117301" s="1">
        <v>36307</v>
      </c>
      <c r="E117301" t="s">
        <v>16</v>
      </c>
      <c r="F117301">
        <v>2</v>
      </c>
      <c r="G117301" t="s">
        <v>2</v>
      </c>
      <c r="H117301" t="s">
        <v>8</v>
      </c>
      <c r="I117301" t="s">
        <v>134</v>
      </c>
    </row>
    <row r="117302" spans="1:9" x14ac:dyDescent="0.25">
      <c r="A117302">
        <v>206</v>
      </c>
      <c r="B117302">
        <v>1259</v>
      </c>
      <c r="C117302">
        <v>4</v>
      </c>
      <c r="D117302" s="1">
        <v>36307</v>
      </c>
      <c r="E117302" t="s">
        <v>3</v>
      </c>
      <c r="F117302">
        <v>7</v>
      </c>
      <c r="G117302" t="s">
        <v>2</v>
      </c>
      <c r="H117302" t="s">
        <v>8</v>
      </c>
      <c r="I117302" t="s">
        <v>134</v>
      </c>
    </row>
    <row r="117303" spans="1:9" x14ac:dyDescent="0.25">
      <c r="A117303">
        <v>206</v>
      </c>
      <c r="B117303">
        <v>1542</v>
      </c>
      <c r="C117303">
        <v>4</v>
      </c>
      <c r="D117303" s="1">
        <v>36307</v>
      </c>
      <c r="E117303" t="s">
        <v>3</v>
      </c>
      <c r="F117303">
        <v>5</v>
      </c>
      <c r="G117303" t="s">
        <v>2</v>
      </c>
      <c r="H117303" t="s">
        <v>8</v>
      </c>
      <c r="I117303" t="s">
        <v>134</v>
      </c>
    </row>
    <row r="117304" spans="1:9" x14ac:dyDescent="0.25">
      <c r="A117304">
        <v>206</v>
      </c>
      <c r="B117304">
        <v>1677</v>
      </c>
      <c r="C117304">
        <v>4</v>
      </c>
      <c r="D117304" s="1">
        <v>36307</v>
      </c>
      <c r="E117304" t="s">
        <v>16</v>
      </c>
      <c r="F117304">
        <v>2</v>
      </c>
      <c r="G117304" t="s">
        <v>2</v>
      </c>
      <c r="H117304" t="s">
        <v>8</v>
      </c>
      <c r="I117304" t="s">
        <v>134</v>
      </c>
    </row>
    <row r="117305" spans="1:9" x14ac:dyDescent="0.25">
      <c r="A117305">
        <v>206</v>
      </c>
      <c r="B117305">
        <v>900</v>
      </c>
      <c r="C117305">
        <v>4</v>
      </c>
      <c r="D117305" s="1">
        <v>36861</v>
      </c>
      <c r="E117305" t="s">
        <v>3</v>
      </c>
      <c r="F117305">
        <v>5.5</v>
      </c>
      <c r="G117305" t="s">
        <v>2</v>
      </c>
      <c r="H117305" t="s">
        <v>8</v>
      </c>
      <c r="I117305" t="s">
        <v>134</v>
      </c>
    </row>
    <row r="117306" spans="1:9" x14ac:dyDescent="0.25">
      <c r="A117306">
        <v>206</v>
      </c>
      <c r="B117306">
        <v>1858</v>
      </c>
      <c r="C117306">
        <v>4</v>
      </c>
      <c r="D117306" s="1">
        <v>36861</v>
      </c>
      <c r="E117306" t="s">
        <v>3</v>
      </c>
      <c r="F117306">
        <v>8</v>
      </c>
      <c r="G117306" t="s">
        <v>2</v>
      </c>
      <c r="H117306" t="s">
        <v>8</v>
      </c>
      <c r="I117306" t="s">
        <v>134</v>
      </c>
    </row>
    <row r="117307" spans="1:9" x14ac:dyDescent="0.25">
      <c r="A117307">
        <v>206</v>
      </c>
      <c r="B117307">
        <v>2153</v>
      </c>
      <c r="C117307">
        <v>4</v>
      </c>
      <c r="D117307" s="1">
        <v>36861</v>
      </c>
      <c r="E117307" t="s">
        <v>3</v>
      </c>
      <c r="F117307">
        <v>9</v>
      </c>
      <c r="G117307" t="s">
        <v>2</v>
      </c>
      <c r="H117307" t="s">
        <v>8</v>
      </c>
      <c r="I117307" t="s">
        <v>134</v>
      </c>
    </row>
    <row r="117308" spans="1:9" x14ac:dyDescent="0.25">
      <c r="A117308">
        <v>206</v>
      </c>
      <c r="B117308">
        <v>2168</v>
      </c>
      <c r="C117308">
        <v>4</v>
      </c>
      <c r="D117308" s="1">
        <v>36861</v>
      </c>
      <c r="E117308" t="s">
        <v>3</v>
      </c>
      <c r="F117308">
        <v>4</v>
      </c>
      <c r="G117308" t="s">
        <v>2</v>
      </c>
      <c r="H117308" t="s">
        <v>8</v>
      </c>
      <c r="I117308" t="s">
        <v>134</v>
      </c>
    </row>
    <row r="117309" spans="1:9" x14ac:dyDescent="0.25">
      <c r="A117309">
        <v>206</v>
      </c>
      <c r="B117309">
        <v>2209</v>
      </c>
      <c r="C117309">
        <v>4</v>
      </c>
      <c r="D117309" s="1">
        <v>36861</v>
      </c>
      <c r="E117309" t="s">
        <v>3</v>
      </c>
      <c r="F117309">
        <v>5.5</v>
      </c>
      <c r="G117309" t="s">
        <v>2</v>
      </c>
      <c r="H117309" t="s">
        <v>8</v>
      </c>
      <c r="I117309" t="s">
        <v>134</v>
      </c>
    </row>
    <row r="117310" spans="1:9" x14ac:dyDescent="0.25">
      <c r="A117310">
        <v>206</v>
      </c>
      <c r="B117310">
        <v>2221</v>
      </c>
      <c r="C117310">
        <v>4</v>
      </c>
      <c r="D117310" s="1">
        <v>36861</v>
      </c>
      <c r="E117310" t="s">
        <v>16</v>
      </c>
      <c r="F117310">
        <v>2</v>
      </c>
      <c r="G117310" t="s">
        <v>2</v>
      </c>
      <c r="H117310" t="s">
        <v>8</v>
      </c>
      <c r="I117310" t="s">
        <v>134</v>
      </c>
    </row>
    <row r="117311" spans="1:9" x14ac:dyDescent="0.25">
      <c r="A117311">
        <v>206</v>
      </c>
      <c r="B117311">
        <v>2320</v>
      </c>
      <c r="C117311">
        <v>4</v>
      </c>
      <c r="D117311" s="1">
        <v>36861</v>
      </c>
      <c r="E117311" t="s">
        <v>3</v>
      </c>
      <c r="F117311">
        <v>9</v>
      </c>
      <c r="G117311" t="s">
        <v>2</v>
      </c>
      <c r="H117311" t="s">
        <v>8</v>
      </c>
      <c r="I117311" t="s">
        <v>134</v>
      </c>
    </row>
    <row r="117312" spans="1:9" x14ac:dyDescent="0.25">
      <c r="A117312">
        <v>206</v>
      </c>
      <c r="B117312">
        <v>2093</v>
      </c>
      <c r="C117312">
        <v>4</v>
      </c>
      <c r="D117312" s="1">
        <v>36875</v>
      </c>
      <c r="E117312" t="s">
        <v>3</v>
      </c>
      <c r="F117312">
        <v>6</v>
      </c>
      <c r="G117312" t="s">
        <v>2</v>
      </c>
      <c r="H117312" t="s">
        <v>8</v>
      </c>
      <c r="I117312" t="s">
        <v>134</v>
      </c>
    </row>
    <row r="117313" spans="1:9" x14ac:dyDescent="0.25">
      <c r="A117313">
        <v>206</v>
      </c>
      <c r="B117313">
        <v>2221</v>
      </c>
      <c r="C117313">
        <v>4</v>
      </c>
      <c r="D117313" s="1">
        <v>36875</v>
      </c>
      <c r="E117313" t="s">
        <v>3</v>
      </c>
      <c r="F117313">
        <v>7</v>
      </c>
      <c r="G117313" t="s">
        <v>2</v>
      </c>
      <c r="H117313" t="s">
        <v>8</v>
      </c>
      <c r="I117313" t="s">
        <v>134</v>
      </c>
    </row>
    <row r="117314" spans="1:9" x14ac:dyDescent="0.25">
      <c r="A117314">
        <v>206</v>
      </c>
      <c r="B117314">
        <v>2299</v>
      </c>
      <c r="C117314">
        <v>4</v>
      </c>
      <c r="D117314" s="1">
        <v>36875</v>
      </c>
      <c r="E117314" t="s">
        <v>3</v>
      </c>
      <c r="F117314">
        <v>5</v>
      </c>
      <c r="G117314" t="s">
        <v>2</v>
      </c>
      <c r="H117314" t="s">
        <v>8</v>
      </c>
      <c r="I117314" t="s">
        <v>134</v>
      </c>
    </row>
    <row r="117315" spans="1:9" x14ac:dyDescent="0.25">
      <c r="A117315">
        <v>206</v>
      </c>
      <c r="B117315">
        <v>708</v>
      </c>
      <c r="C117315">
        <v>4</v>
      </c>
      <c r="D117315" s="1">
        <v>36720</v>
      </c>
      <c r="E117315" t="s">
        <v>16</v>
      </c>
      <c r="F117315">
        <v>2</v>
      </c>
      <c r="G117315" t="s">
        <v>2</v>
      </c>
      <c r="H117315" t="s">
        <v>8</v>
      </c>
      <c r="I117315" t="s">
        <v>134</v>
      </c>
    </row>
    <row r="117316" spans="1:9" x14ac:dyDescent="0.25">
      <c r="A117316">
        <v>206</v>
      </c>
      <c r="B117316">
        <v>708</v>
      </c>
      <c r="C117316">
        <v>4</v>
      </c>
      <c r="D117316" s="1">
        <v>36741</v>
      </c>
      <c r="E117316" t="s">
        <v>16</v>
      </c>
      <c r="F117316">
        <v>2</v>
      </c>
      <c r="G117316" t="s">
        <v>2</v>
      </c>
      <c r="H117316" t="s">
        <v>8</v>
      </c>
      <c r="I117316" t="s">
        <v>134</v>
      </c>
    </row>
    <row r="117317" spans="1:9" x14ac:dyDescent="0.25">
      <c r="A117317">
        <v>206</v>
      </c>
      <c r="B117317">
        <v>1860</v>
      </c>
      <c r="C117317">
        <v>4</v>
      </c>
      <c r="D117317" s="1">
        <v>36741</v>
      </c>
      <c r="E117317" t="s">
        <v>3</v>
      </c>
      <c r="F117317">
        <v>4</v>
      </c>
      <c r="G117317" t="s">
        <v>2</v>
      </c>
      <c r="H117317" t="s">
        <v>8</v>
      </c>
      <c r="I117317" t="s">
        <v>134</v>
      </c>
    </row>
    <row r="117318" spans="1:9" x14ac:dyDescent="0.25">
      <c r="A117318">
        <v>206</v>
      </c>
      <c r="B117318">
        <v>1903</v>
      </c>
      <c r="C117318">
        <v>4</v>
      </c>
      <c r="D117318" s="1">
        <v>36566</v>
      </c>
      <c r="E117318" t="s">
        <v>3</v>
      </c>
      <c r="F117318">
        <v>7</v>
      </c>
      <c r="G117318" t="s">
        <v>2</v>
      </c>
      <c r="H117318" t="s">
        <v>8</v>
      </c>
      <c r="I117318" t="s">
        <v>134</v>
      </c>
    </row>
    <row r="117319" spans="1:9" x14ac:dyDescent="0.25">
      <c r="A117319">
        <v>206</v>
      </c>
      <c r="B117319">
        <v>1939</v>
      </c>
      <c r="C117319">
        <v>4</v>
      </c>
      <c r="D117319" s="1">
        <v>36566</v>
      </c>
      <c r="E117319" t="s">
        <v>3</v>
      </c>
      <c r="F117319">
        <v>6</v>
      </c>
      <c r="G117319" t="s">
        <v>2</v>
      </c>
      <c r="H117319" t="s">
        <v>8</v>
      </c>
      <c r="I117319" t="s">
        <v>134</v>
      </c>
    </row>
    <row r="117320" spans="1:9" x14ac:dyDescent="0.25">
      <c r="A117320">
        <v>206</v>
      </c>
      <c r="B117320">
        <v>1872</v>
      </c>
      <c r="C117320">
        <v>4</v>
      </c>
      <c r="D117320" s="1">
        <v>36580</v>
      </c>
      <c r="E117320" t="s">
        <v>3</v>
      </c>
      <c r="F117320">
        <v>7</v>
      </c>
      <c r="G117320" t="s">
        <v>2</v>
      </c>
      <c r="H117320" t="s">
        <v>8</v>
      </c>
      <c r="I117320" t="s">
        <v>134</v>
      </c>
    </row>
    <row r="117321" spans="1:9" x14ac:dyDescent="0.25">
      <c r="A117321">
        <v>206</v>
      </c>
      <c r="B117321">
        <v>1970</v>
      </c>
      <c r="C117321">
        <v>4</v>
      </c>
      <c r="D117321" s="1">
        <v>36580</v>
      </c>
      <c r="E117321" t="s">
        <v>16</v>
      </c>
      <c r="F117321">
        <v>2</v>
      </c>
      <c r="G117321" t="s">
        <v>2</v>
      </c>
      <c r="H117321" t="s">
        <v>8</v>
      </c>
      <c r="I117321" t="s">
        <v>134</v>
      </c>
    </row>
    <row r="117322" spans="1:9" x14ac:dyDescent="0.25">
      <c r="A117322">
        <v>206</v>
      </c>
      <c r="B117322">
        <v>2020</v>
      </c>
      <c r="C117322">
        <v>4</v>
      </c>
      <c r="D117322" s="1">
        <v>36580</v>
      </c>
      <c r="E117322" t="s">
        <v>16</v>
      </c>
      <c r="F117322">
        <v>2</v>
      </c>
      <c r="G117322" t="s">
        <v>2</v>
      </c>
      <c r="H117322" t="s">
        <v>8</v>
      </c>
      <c r="I117322" t="s">
        <v>134</v>
      </c>
    </row>
    <row r="117323" spans="1:9" x14ac:dyDescent="0.25">
      <c r="A117323">
        <v>207</v>
      </c>
      <c r="B117323">
        <v>1970</v>
      </c>
      <c r="C117323">
        <v>4</v>
      </c>
      <c r="D117323" s="1">
        <v>38390</v>
      </c>
      <c r="E117323" t="s">
        <v>16</v>
      </c>
      <c r="F117323">
        <v>2</v>
      </c>
      <c r="G117323" t="s">
        <v>21</v>
      </c>
      <c r="H117323" t="s">
        <v>43</v>
      </c>
      <c r="I117323" t="s">
        <v>134</v>
      </c>
    </row>
    <row r="117324" spans="1:9" x14ac:dyDescent="0.25">
      <c r="A117324">
        <v>206</v>
      </c>
      <c r="B117324">
        <v>1462</v>
      </c>
      <c r="C117324">
        <v>4</v>
      </c>
      <c r="D117324" s="1">
        <v>36594</v>
      </c>
      <c r="E117324" t="s">
        <v>16</v>
      </c>
      <c r="F117324">
        <v>2</v>
      </c>
      <c r="G117324" t="s">
        <v>2</v>
      </c>
      <c r="H117324" t="s">
        <v>8</v>
      </c>
      <c r="I117324" t="s">
        <v>134</v>
      </c>
    </row>
    <row r="117325" spans="1:9" x14ac:dyDescent="0.25">
      <c r="A117325">
        <v>206</v>
      </c>
      <c r="B117325">
        <v>1970</v>
      </c>
      <c r="C117325">
        <v>4</v>
      </c>
      <c r="D117325" s="1">
        <v>36594</v>
      </c>
      <c r="E117325" t="s">
        <v>3</v>
      </c>
      <c r="F117325">
        <v>4</v>
      </c>
      <c r="G117325" t="s">
        <v>2</v>
      </c>
      <c r="H117325" t="s">
        <v>8</v>
      </c>
      <c r="I117325" t="s">
        <v>134</v>
      </c>
    </row>
    <row r="117326" spans="1:9" x14ac:dyDescent="0.25">
      <c r="A117326">
        <v>206</v>
      </c>
      <c r="B117326">
        <v>2020</v>
      </c>
      <c r="C117326">
        <v>4</v>
      </c>
      <c r="D117326" s="1">
        <v>36594</v>
      </c>
      <c r="E117326" t="s">
        <v>3</v>
      </c>
      <c r="F117326">
        <v>8</v>
      </c>
      <c r="G117326" t="s">
        <v>2</v>
      </c>
      <c r="H117326" t="s">
        <v>8</v>
      </c>
      <c r="I117326" t="s">
        <v>134</v>
      </c>
    </row>
    <row r="117327" spans="1:9" x14ac:dyDescent="0.25">
      <c r="A117327">
        <v>206</v>
      </c>
      <c r="B117327">
        <v>2045</v>
      </c>
      <c r="C117327">
        <v>4</v>
      </c>
      <c r="D117327" s="1">
        <v>36594</v>
      </c>
      <c r="E117327" t="s">
        <v>16</v>
      </c>
      <c r="F117327">
        <v>2</v>
      </c>
      <c r="G117327" t="s">
        <v>2</v>
      </c>
      <c r="H117327" t="s">
        <v>8</v>
      </c>
      <c r="I117327" t="s">
        <v>134</v>
      </c>
    </row>
    <row r="117328" spans="1:9" x14ac:dyDescent="0.25">
      <c r="A117328">
        <v>207</v>
      </c>
      <c r="B117328">
        <v>1970</v>
      </c>
      <c r="C117328">
        <v>4</v>
      </c>
      <c r="D117328" s="1">
        <v>38390</v>
      </c>
      <c r="E117328" t="s">
        <v>3</v>
      </c>
      <c r="F117328">
        <v>4</v>
      </c>
      <c r="G117328" t="s">
        <v>21</v>
      </c>
      <c r="H117328" t="s">
        <v>43</v>
      </c>
      <c r="I117328" t="s">
        <v>134</v>
      </c>
    </row>
    <row r="117329" spans="1:9" x14ac:dyDescent="0.25">
      <c r="A117329">
        <v>206</v>
      </c>
      <c r="B117329">
        <v>925</v>
      </c>
      <c r="C117329">
        <v>4</v>
      </c>
      <c r="D117329" s="1">
        <v>36678</v>
      </c>
      <c r="E117329" t="s">
        <v>3</v>
      </c>
      <c r="F117329">
        <v>4</v>
      </c>
      <c r="G117329" t="s">
        <v>2</v>
      </c>
      <c r="H117329" t="s">
        <v>8</v>
      </c>
      <c r="I117329" t="s">
        <v>134</v>
      </c>
    </row>
    <row r="117330" spans="1:9" x14ac:dyDescent="0.25">
      <c r="A117330">
        <v>206</v>
      </c>
      <c r="B117330">
        <v>1462</v>
      </c>
      <c r="C117330">
        <v>4</v>
      </c>
      <c r="D117330" s="1">
        <v>36678</v>
      </c>
      <c r="E117330" t="s">
        <v>16</v>
      </c>
      <c r="F117330">
        <v>2</v>
      </c>
      <c r="G117330" t="s">
        <v>2</v>
      </c>
      <c r="H117330" t="s">
        <v>8</v>
      </c>
      <c r="I117330" t="s">
        <v>134</v>
      </c>
    </row>
    <row r="117331" spans="1:9" x14ac:dyDescent="0.25">
      <c r="A117331">
        <v>206</v>
      </c>
      <c r="B117331">
        <v>1837</v>
      </c>
      <c r="C117331">
        <v>4</v>
      </c>
      <c r="D117331" s="1">
        <v>36678</v>
      </c>
      <c r="E117331" t="s">
        <v>3</v>
      </c>
      <c r="F117331">
        <v>4</v>
      </c>
      <c r="G117331" t="s">
        <v>2</v>
      </c>
      <c r="H117331" t="s">
        <v>8</v>
      </c>
      <c r="I117331" t="s">
        <v>134</v>
      </c>
    </row>
    <row r="117332" spans="1:9" x14ac:dyDescent="0.25">
      <c r="A117332">
        <v>206</v>
      </c>
      <c r="B117332">
        <v>1990</v>
      </c>
      <c r="C117332">
        <v>4</v>
      </c>
      <c r="D117332" s="1">
        <v>36678</v>
      </c>
      <c r="E117332" t="s">
        <v>3</v>
      </c>
      <c r="F117332">
        <v>7</v>
      </c>
      <c r="G117332" t="s">
        <v>2</v>
      </c>
      <c r="H117332" t="s">
        <v>8</v>
      </c>
      <c r="I117332" t="s">
        <v>134</v>
      </c>
    </row>
    <row r="117333" spans="1:9" x14ac:dyDescent="0.25">
      <c r="A117333">
        <v>206</v>
      </c>
      <c r="B117333">
        <v>708</v>
      </c>
      <c r="C117333">
        <v>4</v>
      </c>
      <c r="D117333" s="1">
        <v>36812</v>
      </c>
      <c r="E117333" t="s">
        <v>3</v>
      </c>
      <c r="F117333">
        <v>4</v>
      </c>
      <c r="G117333" t="s">
        <v>2</v>
      </c>
      <c r="H117333" t="s">
        <v>8</v>
      </c>
      <c r="I117333" t="s">
        <v>134</v>
      </c>
    </row>
    <row r="117334" spans="1:9" x14ac:dyDescent="0.25">
      <c r="A117334">
        <v>206</v>
      </c>
      <c r="B117334">
        <v>1462</v>
      </c>
      <c r="C117334">
        <v>4</v>
      </c>
      <c r="D117334" s="1">
        <v>36812</v>
      </c>
      <c r="E117334" t="s">
        <v>16</v>
      </c>
      <c r="F117334">
        <v>2</v>
      </c>
      <c r="G117334" t="s">
        <v>2</v>
      </c>
      <c r="H117334" t="s">
        <v>8</v>
      </c>
      <c r="I117334" t="s">
        <v>134</v>
      </c>
    </row>
    <row r="117335" spans="1:9" x14ac:dyDescent="0.25">
      <c r="A117335">
        <v>206</v>
      </c>
      <c r="B117335">
        <v>1782</v>
      </c>
      <c r="C117335">
        <v>4</v>
      </c>
      <c r="D117335" s="1">
        <v>37232</v>
      </c>
      <c r="E117335" t="s">
        <v>3</v>
      </c>
      <c r="F117335">
        <v>5</v>
      </c>
      <c r="G117335" t="s">
        <v>2</v>
      </c>
      <c r="H117335" t="s">
        <v>8</v>
      </c>
      <c r="I117335" t="s">
        <v>134</v>
      </c>
    </row>
    <row r="117336" spans="1:9" x14ac:dyDescent="0.25">
      <c r="A117336">
        <v>206</v>
      </c>
      <c r="B117336">
        <v>2049</v>
      </c>
      <c r="C117336">
        <v>4</v>
      </c>
      <c r="D117336" s="1">
        <v>37232</v>
      </c>
      <c r="E117336" t="s">
        <v>3</v>
      </c>
      <c r="F117336">
        <v>5.5</v>
      </c>
      <c r="G117336" t="s">
        <v>2</v>
      </c>
      <c r="H117336" t="s">
        <v>8</v>
      </c>
      <c r="I117336" t="s">
        <v>134</v>
      </c>
    </row>
    <row r="117337" spans="1:9" x14ac:dyDescent="0.25">
      <c r="A117337">
        <v>206</v>
      </c>
      <c r="B117337">
        <v>2453</v>
      </c>
      <c r="C117337">
        <v>4</v>
      </c>
      <c r="D117337" s="1">
        <v>37232</v>
      </c>
      <c r="E117337" t="s">
        <v>3</v>
      </c>
      <c r="F117337">
        <v>8</v>
      </c>
      <c r="G117337" t="s">
        <v>2</v>
      </c>
      <c r="H117337" t="s">
        <v>8</v>
      </c>
      <c r="I117337" t="s">
        <v>134</v>
      </c>
    </row>
    <row r="117338" spans="1:9" x14ac:dyDescent="0.25">
      <c r="A117338">
        <v>206</v>
      </c>
      <c r="B117338">
        <v>2045</v>
      </c>
      <c r="C117338">
        <v>4</v>
      </c>
      <c r="D117338" s="1">
        <v>37246</v>
      </c>
      <c r="E117338" t="s">
        <v>16</v>
      </c>
      <c r="F117338">
        <v>2</v>
      </c>
      <c r="G117338" t="s">
        <v>2</v>
      </c>
      <c r="H117338" t="s">
        <v>8</v>
      </c>
      <c r="I117338" t="s">
        <v>134</v>
      </c>
    </row>
    <row r="117339" spans="1:9" x14ac:dyDescent="0.25">
      <c r="A117339">
        <v>206</v>
      </c>
      <c r="B117339">
        <v>2089</v>
      </c>
      <c r="C117339">
        <v>4</v>
      </c>
      <c r="D117339" s="1">
        <v>37246</v>
      </c>
      <c r="E117339" t="s">
        <v>3</v>
      </c>
      <c r="F117339">
        <v>4.5</v>
      </c>
      <c r="G117339" t="s">
        <v>2</v>
      </c>
      <c r="H117339" t="s">
        <v>8</v>
      </c>
      <c r="I117339" t="s">
        <v>134</v>
      </c>
    </row>
    <row r="117340" spans="1:9" x14ac:dyDescent="0.25">
      <c r="A117340">
        <v>206</v>
      </c>
      <c r="B117340">
        <v>2151</v>
      </c>
      <c r="C117340">
        <v>4</v>
      </c>
      <c r="D117340" s="1">
        <v>37246</v>
      </c>
      <c r="E117340" t="s">
        <v>3</v>
      </c>
      <c r="F117340">
        <v>5</v>
      </c>
      <c r="G117340" t="s">
        <v>2</v>
      </c>
      <c r="H117340" t="s">
        <v>8</v>
      </c>
      <c r="I117340" t="s">
        <v>134</v>
      </c>
    </row>
    <row r="117341" spans="1:9" x14ac:dyDescent="0.25">
      <c r="A117341">
        <v>206</v>
      </c>
      <c r="B117341">
        <v>2448</v>
      </c>
      <c r="C117341">
        <v>4</v>
      </c>
      <c r="D117341" s="1">
        <v>37246</v>
      </c>
      <c r="E117341" t="s">
        <v>3</v>
      </c>
      <c r="F117341">
        <v>8</v>
      </c>
      <c r="G117341" t="s">
        <v>2</v>
      </c>
      <c r="H117341" t="s">
        <v>8</v>
      </c>
      <c r="I117341" t="s">
        <v>134</v>
      </c>
    </row>
    <row r="117342" spans="1:9" x14ac:dyDescent="0.25">
      <c r="A117342">
        <v>206</v>
      </c>
      <c r="B117342">
        <v>2518</v>
      </c>
      <c r="C117342">
        <v>4</v>
      </c>
      <c r="D117342" s="1">
        <v>37246</v>
      </c>
      <c r="E117342" t="s">
        <v>16</v>
      </c>
      <c r="F117342">
        <v>2</v>
      </c>
      <c r="G117342" t="s">
        <v>2</v>
      </c>
      <c r="H117342" t="s">
        <v>8</v>
      </c>
      <c r="I117342" t="s">
        <v>134</v>
      </c>
    </row>
    <row r="117343" spans="1:9" x14ac:dyDescent="0.25">
      <c r="A117343">
        <v>206</v>
      </c>
      <c r="B117343">
        <v>2615</v>
      </c>
      <c r="C117343">
        <v>4</v>
      </c>
      <c r="D117343" s="1">
        <v>37246</v>
      </c>
      <c r="E117343" t="s">
        <v>3</v>
      </c>
      <c r="F117343">
        <v>6.5</v>
      </c>
      <c r="G117343" t="s">
        <v>2</v>
      </c>
      <c r="H117343" t="s">
        <v>8</v>
      </c>
      <c r="I117343" t="s">
        <v>134</v>
      </c>
    </row>
    <row r="117344" spans="1:9" x14ac:dyDescent="0.25">
      <c r="A117344">
        <v>206</v>
      </c>
      <c r="B117344">
        <v>2617</v>
      </c>
      <c r="C117344">
        <v>4</v>
      </c>
      <c r="D117344" s="1">
        <v>37246</v>
      </c>
      <c r="E117344" t="s">
        <v>3</v>
      </c>
      <c r="F117344">
        <v>6</v>
      </c>
      <c r="G117344" t="s">
        <v>2</v>
      </c>
      <c r="H117344" t="s">
        <v>8</v>
      </c>
      <c r="I117344" t="s">
        <v>134</v>
      </c>
    </row>
    <row r="117345" spans="1:9" x14ac:dyDescent="0.25">
      <c r="A117345">
        <v>206</v>
      </c>
      <c r="B117345">
        <v>1803</v>
      </c>
      <c r="C117345">
        <v>4</v>
      </c>
      <c r="D117345" s="1">
        <v>36931</v>
      </c>
      <c r="E117345" t="s">
        <v>16</v>
      </c>
      <c r="F117345">
        <v>2</v>
      </c>
      <c r="G117345" t="s">
        <v>2</v>
      </c>
      <c r="H117345" t="s">
        <v>8</v>
      </c>
      <c r="I117345" t="s">
        <v>134</v>
      </c>
    </row>
    <row r="117346" spans="1:9" x14ac:dyDescent="0.25">
      <c r="A117346">
        <v>206</v>
      </c>
      <c r="B117346">
        <v>2191</v>
      </c>
      <c r="C117346">
        <v>4</v>
      </c>
      <c r="D117346" s="1">
        <v>36945</v>
      </c>
      <c r="E117346" t="s">
        <v>16</v>
      </c>
      <c r="F117346">
        <v>2</v>
      </c>
      <c r="G117346" t="s">
        <v>2</v>
      </c>
      <c r="H117346" t="s">
        <v>8</v>
      </c>
      <c r="I117346" t="s">
        <v>134</v>
      </c>
    </row>
    <row r="117347" spans="1:9" x14ac:dyDescent="0.25">
      <c r="A117347">
        <v>206</v>
      </c>
      <c r="B117347">
        <v>2287</v>
      </c>
      <c r="C117347">
        <v>4</v>
      </c>
      <c r="D117347" s="1">
        <v>36945</v>
      </c>
      <c r="E117347" t="s">
        <v>16</v>
      </c>
      <c r="F117347">
        <v>2</v>
      </c>
      <c r="G117347" t="s">
        <v>2</v>
      </c>
      <c r="H117347" t="s">
        <v>8</v>
      </c>
      <c r="I117347" t="s">
        <v>134</v>
      </c>
    </row>
    <row r="117348" spans="1:9" x14ac:dyDescent="0.25">
      <c r="A117348">
        <v>206</v>
      </c>
      <c r="B117348">
        <v>1462</v>
      </c>
      <c r="C117348">
        <v>4</v>
      </c>
      <c r="D117348" s="1">
        <v>36959</v>
      </c>
      <c r="E117348" t="s">
        <v>16</v>
      </c>
      <c r="F117348">
        <v>2</v>
      </c>
      <c r="G117348" t="s">
        <v>2</v>
      </c>
      <c r="H117348" t="s">
        <v>8</v>
      </c>
      <c r="I117348" t="s">
        <v>134</v>
      </c>
    </row>
    <row r="117349" spans="1:9" x14ac:dyDescent="0.25">
      <c r="A117349">
        <v>206</v>
      </c>
      <c r="B117349">
        <v>1782</v>
      </c>
      <c r="C117349">
        <v>4</v>
      </c>
      <c r="D117349" s="1">
        <v>36959</v>
      </c>
      <c r="E117349" t="s">
        <v>16</v>
      </c>
      <c r="F117349">
        <v>2</v>
      </c>
      <c r="G117349" t="s">
        <v>2</v>
      </c>
      <c r="H117349" t="s">
        <v>8</v>
      </c>
      <c r="I117349" t="s">
        <v>134</v>
      </c>
    </row>
    <row r="117350" spans="1:9" x14ac:dyDescent="0.25">
      <c r="A117350">
        <v>206</v>
      </c>
      <c r="B117350">
        <v>1803</v>
      </c>
      <c r="C117350">
        <v>4</v>
      </c>
      <c r="D117350" s="1">
        <v>36959</v>
      </c>
      <c r="E117350" t="s">
        <v>3</v>
      </c>
      <c r="F117350">
        <v>7</v>
      </c>
      <c r="G117350" t="s">
        <v>2</v>
      </c>
      <c r="H117350" t="s">
        <v>8</v>
      </c>
      <c r="I117350" t="s">
        <v>134</v>
      </c>
    </row>
    <row r="117351" spans="1:9" x14ac:dyDescent="0.25">
      <c r="A117351">
        <v>206</v>
      </c>
      <c r="B117351">
        <v>2191</v>
      </c>
      <c r="C117351">
        <v>4</v>
      </c>
      <c r="D117351" s="1">
        <v>36959</v>
      </c>
      <c r="E117351" t="s">
        <v>16</v>
      </c>
      <c r="F117351">
        <v>2</v>
      </c>
      <c r="G117351" t="s">
        <v>2</v>
      </c>
      <c r="H117351" t="s">
        <v>8</v>
      </c>
      <c r="I117351" t="s">
        <v>134</v>
      </c>
    </row>
    <row r="117352" spans="1:9" x14ac:dyDescent="0.25">
      <c r="A117352">
        <v>206</v>
      </c>
      <c r="B117352">
        <v>2287</v>
      </c>
      <c r="C117352">
        <v>4</v>
      </c>
      <c r="D117352" s="1">
        <v>36959</v>
      </c>
      <c r="E117352" t="s">
        <v>3</v>
      </c>
      <c r="F117352">
        <v>4.5</v>
      </c>
      <c r="G117352" t="s">
        <v>2</v>
      </c>
      <c r="H117352" t="s">
        <v>8</v>
      </c>
      <c r="I117352" t="s">
        <v>134</v>
      </c>
    </row>
    <row r="117353" spans="1:9" x14ac:dyDescent="0.25">
      <c r="A117353">
        <v>206</v>
      </c>
      <c r="B117353">
        <v>2183</v>
      </c>
      <c r="C117353">
        <v>4</v>
      </c>
      <c r="D117353" s="1">
        <v>37168</v>
      </c>
      <c r="E117353" t="s">
        <v>3</v>
      </c>
      <c r="F117353">
        <v>5</v>
      </c>
      <c r="G117353" t="s">
        <v>2</v>
      </c>
      <c r="H117353" t="s">
        <v>8</v>
      </c>
      <c r="I117353" t="s">
        <v>134</v>
      </c>
    </row>
    <row r="117354" spans="1:9" x14ac:dyDescent="0.25">
      <c r="A117354">
        <v>206</v>
      </c>
      <c r="B117354">
        <v>1896</v>
      </c>
      <c r="C117354">
        <v>4</v>
      </c>
      <c r="D117354" s="1">
        <v>37309</v>
      </c>
      <c r="E117354" t="s">
        <v>16</v>
      </c>
      <c r="F117354">
        <v>2</v>
      </c>
      <c r="G117354" t="s">
        <v>2</v>
      </c>
      <c r="H117354" t="s">
        <v>8</v>
      </c>
      <c r="I117354" t="s">
        <v>134</v>
      </c>
    </row>
    <row r="117355" spans="1:9" x14ac:dyDescent="0.25">
      <c r="A117355">
        <v>206</v>
      </c>
      <c r="B117355">
        <v>2029</v>
      </c>
      <c r="C117355">
        <v>4</v>
      </c>
      <c r="D117355" s="1">
        <v>37309</v>
      </c>
      <c r="E117355" t="s">
        <v>16</v>
      </c>
      <c r="F117355">
        <v>2</v>
      </c>
      <c r="G117355" t="s">
        <v>2</v>
      </c>
      <c r="H117355" t="s">
        <v>8</v>
      </c>
      <c r="I117355" t="s">
        <v>134</v>
      </c>
    </row>
    <row r="117356" spans="1:9" x14ac:dyDescent="0.25">
      <c r="A117356">
        <v>206</v>
      </c>
      <c r="B117356">
        <v>2543</v>
      </c>
      <c r="C117356">
        <v>4</v>
      </c>
      <c r="D117356" s="1">
        <v>37309</v>
      </c>
      <c r="E117356" t="s">
        <v>16</v>
      </c>
      <c r="F117356">
        <v>2</v>
      </c>
      <c r="G117356" t="s">
        <v>2</v>
      </c>
      <c r="H117356" t="s">
        <v>8</v>
      </c>
      <c r="I117356" t="s">
        <v>134</v>
      </c>
    </row>
    <row r="117357" spans="1:9" x14ac:dyDescent="0.25">
      <c r="A117357">
        <v>206</v>
      </c>
      <c r="B117357">
        <v>3044</v>
      </c>
      <c r="C117357">
        <v>4</v>
      </c>
      <c r="D117357" s="1">
        <v>37308</v>
      </c>
      <c r="E117357" t="s">
        <v>3</v>
      </c>
      <c r="F117357">
        <v>7</v>
      </c>
      <c r="G117357" t="s">
        <v>2</v>
      </c>
      <c r="H117357" t="s">
        <v>8</v>
      </c>
      <c r="I117357" t="s">
        <v>134</v>
      </c>
    </row>
    <row r="117358" spans="1:9" x14ac:dyDescent="0.25">
      <c r="A117358">
        <v>206</v>
      </c>
      <c r="B117358">
        <v>1896</v>
      </c>
      <c r="C117358">
        <v>4</v>
      </c>
      <c r="D117358" s="1">
        <v>37323</v>
      </c>
      <c r="E117358" t="s">
        <v>3</v>
      </c>
      <c r="F117358">
        <v>5.5</v>
      </c>
      <c r="G117358" t="s">
        <v>2</v>
      </c>
      <c r="H117358" t="s">
        <v>8</v>
      </c>
      <c r="I117358" t="s">
        <v>134</v>
      </c>
    </row>
    <row r="117359" spans="1:9" x14ac:dyDescent="0.25">
      <c r="A117359">
        <v>206</v>
      </c>
      <c r="B117359">
        <v>2029</v>
      </c>
      <c r="C117359">
        <v>4</v>
      </c>
      <c r="D117359" s="1">
        <v>37323</v>
      </c>
      <c r="E117359" t="s">
        <v>16</v>
      </c>
      <c r="F117359">
        <v>2</v>
      </c>
      <c r="G117359" t="s">
        <v>2</v>
      </c>
      <c r="H117359" t="s">
        <v>8</v>
      </c>
      <c r="I117359" t="s">
        <v>134</v>
      </c>
    </row>
    <row r="117360" spans="1:9" x14ac:dyDescent="0.25">
      <c r="A117360">
        <v>206</v>
      </c>
      <c r="B117360">
        <v>2045</v>
      </c>
      <c r="C117360">
        <v>4</v>
      </c>
      <c r="D117360" s="1">
        <v>37323</v>
      </c>
      <c r="E117360" t="s">
        <v>3</v>
      </c>
      <c r="F117360">
        <v>5</v>
      </c>
      <c r="G117360" t="s">
        <v>2</v>
      </c>
      <c r="H117360" t="s">
        <v>8</v>
      </c>
      <c r="I117360" t="s">
        <v>134</v>
      </c>
    </row>
    <row r="117361" spans="1:9" x14ac:dyDescent="0.25">
      <c r="A117361">
        <v>206</v>
      </c>
      <c r="B117361">
        <v>2312</v>
      </c>
      <c r="C117361">
        <v>4</v>
      </c>
      <c r="D117361" s="1">
        <v>37323</v>
      </c>
      <c r="E117361" t="s">
        <v>16</v>
      </c>
      <c r="F117361">
        <v>2</v>
      </c>
      <c r="G117361" t="s">
        <v>2</v>
      </c>
      <c r="H117361" t="s">
        <v>8</v>
      </c>
      <c r="I117361" t="s">
        <v>134</v>
      </c>
    </row>
    <row r="117362" spans="1:9" x14ac:dyDescent="0.25">
      <c r="A117362">
        <v>206</v>
      </c>
      <c r="B117362">
        <v>2543</v>
      </c>
      <c r="C117362">
        <v>4</v>
      </c>
      <c r="D117362" s="1">
        <v>37323</v>
      </c>
      <c r="E117362" t="s">
        <v>3</v>
      </c>
      <c r="F117362">
        <v>6</v>
      </c>
      <c r="G117362" t="s">
        <v>2</v>
      </c>
      <c r="H117362" t="s">
        <v>8</v>
      </c>
      <c r="I117362" t="s">
        <v>134</v>
      </c>
    </row>
    <row r="117363" spans="1:9" x14ac:dyDescent="0.25">
      <c r="A117363">
        <v>206</v>
      </c>
      <c r="B117363">
        <v>2593</v>
      </c>
      <c r="C117363">
        <v>4</v>
      </c>
      <c r="D117363" s="1">
        <v>37323</v>
      </c>
      <c r="E117363" t="s">
        <v>3</v>
      </c>
      <c r="F117363">
        <v>8.5</v>
      </c>
      <c r="G117363" t="s">
        <v>2</v>
      </c>
      <c r="H117363" t="s">
        <v>8</v>
      </c>
      <c r="I117363" t="s">
        <v>134</v>
      </c>
    </row>
    <row r="117364" spans="1:9" x14ac:dyDescent="0.25">
      <c r="A117364">
        <v>206</v>
      </c>
      <c r="B117364">
        <v>1064</v>
      </c>
      <c r="C117364">
        <v>14</v>
      </c>
      <c r="D117364" s="1">
        <v>35781</v>
      </c>
      <c r="E117364" t="s">
        <v>3</v>
      </c>
      <c r="F117364">
        <v>9</v>
      </c>
      <c r="G117364" t="s">
        <v>2</v>
      </c>
      <c r="H117364" t="s">
        <v>8</v>
      </c>
      <c r="I117364" t="s">
        <v>137</v>
      </c>
    </row>
    <row r="117365" spans="1:9" x14ac:dyDescent="0.25">
      <c r="A117365">
        <v>206</v>
      </c>
      <c r="B117365">
        <v>1068</v>
      </c>
      <c r="C117365">
        <v>14</v>
      </c>
      <c r="D117365" s="1">
        <v>36131</v>
      </c>
      <c r="E117365" t="s">
        <v>3</v>
      </c>
      <c r="F117365">
        <v>7</v>
      </c>
      <c r="G117365" t="s">
        <v>2</v>
      </c>
      <c r="H117365" t="s">
        <v>8</v>
      </c>
      <c r="I117365" t="s">
        <v>137</v>
      </c>
    </row>
    <row r="117366" spans="1:9" x14ac:dyDescent="0.25">
      <c r="A117366">
        <v>206</v>
      </c>
      <c r="B117366">
        <v>1347</v>
      </c>
      <c r="C117366">
        <v>14</v>
      </c>
      <c r="D117366" s="1">
        <v>36131</v>
      </c>
      <c r="E117366" t="s">
        <v>3</v>
      </c>
      <c r="F117366">
        <v>7.5</v>
      </c>
      <c r="G117366" t="s">
        <v>2</v>
      </c>
      <c r="H117366" t="s">
        <v>8</v>
      </c>
      <c r="I117366" t="s">
        <v>137</v>
      </c>
    </row>
    <row r="117367" spans="1:9" x14ac:dyDescent="0.25">
      <c r="A117367">
        <v>206</v>
      </c>
      <c r="B117367">
        <v>934</v>
      </c>
      <c r="C117367">
        <v>14</v>
      </c>
      <c r="D117367" s="1">
        <v>36145</v>
      </c>
      <c r="E117367" t="s">
        <v>16</v>
      </c>
      <c r="F117367">
        <v>2</v>
      </c>
      <c r="G117367" t="s">
        <v>2</v>
      </c>
      <c r="H117367" t="s">
        <v>8</v>
      </c>
      <c r="I117367" t="s">
        <v>137</v>
      </c>
    </row>
    <row r="117368" spans="1:9" x14ac:dyDescent="0.25">
      <c r="A117368">
        <v>206</v>
      </c>
      <c r="B117368">
        <v>1333</v>
      </c>
      <c r="C117368">
        <v>14</v>
      </c>
      <c r="D117368" s="1">
        <v>36145</v>
      </c>
      <c r="E117368" t="s">
        <v>3</v>
      </c>
      <c r="F117368">
        <v>8</v>
      </c>
      <c r="G117368" t="s">
        <v>2</v>
      </c>
      <c r="H117368" t="s">
        <v>8</v>
      </c>
      <c r="I117368" t="s">
        <v>137</v>
      </c>
    </row>
    <row r="117369" spans="1:9" x14ac:dyDescent="0.25">
      <c r="A117369">
        <v>206</v>
      </c>
      <c r="B117369">
        <v>1383</v>
      </c>
      <c r="C117369">
        <v>14</v>
      </c>
      <c r="D117369" s="1">
        <v>35947</v>
      </c>
      <c r="E117369" t="s">
        <v>3</v>
      </c>
      <c r="F117369">
        <v>9</v>
      </c>
      <c r="G117369" t="s">
        <v>2</v>
      </c>
      <c r="H117369" t="s">
        <v>8</v>
      </c>
      <c r="I117369" t="s">
        <v>137</v>
      </c>
    </row>
    <row r="117370" spans="1:9" x14ac:dyDescent="0.25">
      <c r="A117370">
        <v>206</v>
      </c>
      <c r="B117370">
        <v>725</v>
      </c>
      <c r="C117370">
        <v>14</v>
      </c>
      <c r="D117370" s="1">
        <v>36047</v>
      </c>
      <c r="E117370" t="s">
        <v>3</v>
      </c>
      <c r="F117370">
        <v>6</v>
      </c>
      <c r="G117370" t="s">
        <v>2</v>
      </c>
      <c r="H117370" t="s">
        <v>8</v>
      </c>
      <c r="I117370" t="s">
        <v>137</v>
      </c>
    </row>
    <row r="117371" spans="1:9" x14ac:dyDescent="0.25">
      <c r="A117371">
        <v>206</v>
      </c>
      <c r="B117371">
        <v>756</v>
      </c>
      <c r="C117371">
        <v>14</v>
      </c>
      <c r="D117371" s="1">
        <v>36047</v>
      </c>
      <c r="E117371" t="s">
        <v>3</v>
      </c>
      <c r="F117371">
        <v>6</v>
      </c>
      <c r="G117371" t="s">
        <v>2</v>
      </c>
      <c r="H117371" t="s">
        <v>8</v>
      </c>
      <c r="I117371" t="s">
        <v>137</v>
      </c>
    </row>
    <row r="117372" spans="1:9" x14ac:dyDescent="0.25">
      <c r="A117372">
        <v>206</v>
      </c>
      <c r="B117372">
        <v>919</v>
      </c>
      <c r="C117372">
        <v>14</v>
      </c>
      <c r="D117372" s="1">
        <v>36047</v>
      </c>
      <c r="E117372" t="s">
        <v>3</v>
      </c>
      <c r="F117372">
        <v>6</v>
      </c>
      <c r="G117372" t="s">
        <v>2</v>
      </c>
      <c r="H117372" t="s">
        <v>8</v>
      </c>
      <c r="I117372" t="s">
        <v>137</v>
      </c>
    </row>
    <row r="117373" spans="1:9" x14ac:dyDescent="0.25">
      <c r="A117373">
        <v>206</v>
      </c>
      <c r="B117373">
        <v>1143</v>
      </c>
      <c r="C117373">
        <v>14</v>
      </c>
      <c r="D117373" s="1">
        <v>36509</v>
      </c>
      <c r="E117373" t="s">
        <v>3</v>
      </c>
      <c r="F117373">
        <v>7</v>
      </c>
      <c r="G117373" t="s">
        <v>2</v>
      </c>
      <c r="H117373" t="s">
        <v>8</v>
      </c>
      <c r="I117373" t="s">
        <v>137</v>
      </c>
    </row>
    <row r="117374" spans="1:9" x14ac:dyDescent="0.25">
      <c r="A117374">
        <v>206</v>
      </c>
      <c r="B117374">
        <v>1070</v>
      </c>
      <c r="C117374">
        <v>14</v>
      </c>
      <c r="D117374" s="1">
        <v>36418</v>
      </c>
      <c r="E117374" t="s">
        <v>3</v>
      </c>
      <c r="F117374">
        <v>6.5</v>
      </c>
      <c r="G117374" t="s">
        <v>2</v>
      </c>
      <c r="H117374" t="s">
        <v>8</v>
      </c>
      <c r="I117374" t="s">
        <v>137</v>
      </c>
    </row>
    <row r="117375" spans="1:9" x14ac:dyDescent="0.25">
      <c r="A117375">
        <v>206</v>
      </c>
      <c r="B117375">
        <v>630</v>
      </c>
      <c r="C117375">
        <v>14</v>
      </c>
      <c r="D117375" s="1">
        <v>36859</v>
      </c>
      <c r="E117375" t="s">
        <v>3</v>
      </c>
      <c r="F117375">
        <v>6</v>
      </c>
      <c r="G117375" t="s">
        <v>2</v>
      </c>
      <c r="H117375" t="s">
        <v>8</v>
      </c>
      <c r="I117375" t="s">
        <v>137</v>
      </c>
    </row>
    <row r="117376" spans="1:9" x14ac:dyDescent="0.25">
      <c r="A117376">
        <v>206</v>
      </c>
      <c r="B117376">
        <v>697</v>
      </c>
      <c r="C117376">
        <v>14</v>
      </c>
      <c r="D117376" s="1">
        <v>36859</v>
      </c>
      <c r="E117376" t="s">
        <v>3</v>
      </c>
      <c r="F117376">
        <v>9</v>
      </c>
      <c r="G117376" t="s">
        <v>2</v>
      </c>
      <c r="H117376" t="s">
        <v>8</v>
      </c>
      <c r="I117376" t="s">
        <v>137</v>
      </c>
    </row>
    <row r="117377" spans="1:9" x14ac:dyDescent="0.25">
      <c r="A117377">
        <v>206</v>
      </c>
      <c r="B117377">
        <v>1523</v>
      </c>
      <c r="C117377">
        <v>14</v>
      </c>
      <c r="D117377" s="1">
        <v>36859</v>
      </c>
      <c r="E117377" t="s">
        <v>3</v>
      </c>
      <c r="F117377">
        <v>4</v>
      </c>
      <c r="G117377" t="s">
        <v>2</v>
      </c>
      <c r="H117377" t="s">
        <v>8</v>
      </c>
      <c r="I117377" t="s">
        <v>137</v>
      </c>
    </row>
    <row r="117378" spans="1:9" x14ac:dyDescent="0.25">
      <c r="A117378">
        <v>206</v>
      </c>
      <c r="B117378">
        <v>934</v>
      </c>
      <c r="C117378">
        <v>14</v>
      </c>
      <c r="D117378" s="1">
        <v>36873</v>
      </c>
      <c r="E117378" t="s">
        <v>3</v>
      </c>
      <c r="F117378">
        <v>7</v>
      </c>
      <c r="G117378" t="s">
        <v>2</v>
      </c>
      <c r="H117378" t="s">
        <v>8</v>
      </c>
      <c r="I117378" t="s">
        <v>137</v>
      </c>
    </row>
    <row r="117379" spans="1:9" x14ac:dyDescent="0.25">
      <c r="A117379">
        <v>206</v>
      </c>
      <c r="B117379">
        <v>1259</v>
      </c>
      <c r="C117379">
        <v>14</v>
      </c>
      <c r="D117379" s="1">
        <v>36873</v>
      </c>
      <c r="E117379" t="s">
        <v>3</v>
      </c>
      <c r="F117379">
        <v>7</v>
      </c>
      <c r="G117379" t="s">
        <v>2</v>
      </c>
      <c r="H117379" t="s">
        <v>8</v>
      </c>
      <c r="I117379" t="s">
        <v>137</v>
      </c>
    </row>
    <row r="117380" spans="1:9" x14ac:dyDescent="0.25">
      <c r="A117380">
        <v>206</v>
      </c>
      <c r="B117380">
        <v>1837</v>
      </c>
      <c r="C117380">
        <v>14</v>
      </c>
      <c r="D117380" s="1">
        <v>36873</v>
      </c>
      <c r="E117380" t="s">
        <v>3</v>
      </c>
      <c r="F117380">
        <v>7</v>
      </c>
      <c r="G117380" t="s">
        <v>2</v>
      </c>
      <c r="H117380" t="s">
        <v>8</v>
      </c>
      <c r="I117380" t="s">
        <v>137</v>
      </c>
    </row>
    <row r="117381" spans="1:9" x14ac:dyDescent="0.25">
      <c r="A117381">
        <v>206</v>
      </c>
      <c r="B117381">
        <v>1449</v>
      </c>
      <c r="C117381">
        <v>14</v>
      </c>
      <c r="D117381" s="1">
        <v>36719</v>
      </c>
      <c r="E117381" t="s">
        <v>3</v>
      </c>
      <c r="F117381">
        <v>5</v>
      </c>
      <c r="G117381" t="s">
        <v>2</v>
      </c>
      <c r="H117381" t="s">
        <v>8</v>
      </c>
      <c r="I117381" t="s">
        <v>137</v>
      </c>
    </row>
    <row r="117382" spans="1:9" x14ac:dyDescent="0.25">
      <c r="A117382">
        <v>206</v>
      </c>
      <c r="B117382">
        <v>1523</v>
      </c>
      <c r="C117382">
        <v>14</v>
      </c>
      <c r="D117382" s="1">
        <v>36579</v>
      </c>
      <c r="E117382" t="s">
        <v>16</v>
      </c>
      <c r="F117382">
        <v>2</v>
      </c>
      <c r="G117382" t="s">
        <v>2</v>
      </c>
      <c r="H117382" t="s">
        <v>8</v>
      </c>
      <c r="I117382" t="s">
        <v>137</v>
      </c>
    </row>
    <row r="117383" spans="1:9" x14ac:dyDescent="0.25">
      <c r="A117383">
        <v>206</v>
      </c>
      <c r="B117383">
        <v>1681</v>
      </c>
      <c r="C117383">
        <v>14</v>
      </c>
      <c r="D117383" s="1">
        <v>36579</v>
      </c>
      <c r="E117383" t="s">
        <v>3</v>
      </c>
      <c r="F117383">
        <v>4</v>
      </c>
      <c r="G117383" t="s">
        <v>2</v>
      </c>
      <c r="H117383" t="s">
        <v>8</v>
      </c>
      <c r="I117383" t="s">
        <v>137</v>
      </c>
    </row>
    <row r="117384" spans="1:9" x14ac:dyDescent="0.25">
      <c r="A117384">
        <v>206</v>
      </c>
      <c r="B117384">
        <v>1448</v>
      </c>
      <c r="C117384">
        <v>14</v>
      </c>
      <c r="D117384" s="1">
        <v>36593</v>
      </c>
      <c r="E117384" t="s">
        <v>3</v>
      </c>
      <c r="F117384">
        <v>6</v>
      </c>
      <c r="G117384" t="s">
        <v>2</v>
      </c>
      <c r="H117384" t="s">
        <v>8</v>
      </c>
      <c r="I117384" t="s">
        <v>137</v>
      </c>
    </row>
    <row r="117385" spans="1:9" x14ac:dyDescent="0.25">
      <c r="A117385">
        <v>206</v>
      </c>
      <c r="B117385">
        <v>708</v>
      </c>
      <c r="C117385">
        <v>14</v>
      </c>
      <c r="D117385" s="1">
        <v>36663</v>
      </c>
      <c r="E117385" t="s">
        <v>3</v>
      </c>
      <c r="F117385">
        <v>7</v>
      </c>
      <c r="G117385" t="s">
        <v>2</v>
      </c>
      <c r="H117385" t="s">
        <v>8</v>
      </c>
      <c r="I117385" t="s">
        <v>137</v>
      </c>
    </row>
    <row r="117386" spans="1:9" x14ac:dyDescent="0.25">
      <c r="A117386">
        <v>206</v>
      </c>
      <c r="B117386">
        <v>1249</v>
      </c>
      <c r="C117386">
        <v>14</v>
      </c>
      <c r="D117386" s="1">
        <v>36663</v>
      </c>
      <c r="E117386" t="s">
        <v>3</v>
      </c>
      <c r="F117386">
        <v>9</v>
      </c>
      <c r="G117386" t="s">
        <v>2</v>
      </c>
      <c r="H117386" t="s">
        <v>8</v>
      </c>
      <c r="I117386" t="s">
        <v>137</v>
      </c>
    </row>
    <row r="117387" spans="1:9" x14ac:dyDescent="0.25">
      <c r="A117387">
        <v>206</v>
      </c>
      <c r="B117387">
        <v>1672</v>
      </c>
      <c r="C117387">
        <v>14</v>
      </c>
      <c r="D117387" s="1">
        <v>36663</v>
      </c>
      <c r="E117387" t="s">
        <v>3</v>
      </c>
      <c r="F117387">
        <v>4</v>
      </c>
      <c r="G117387" t="s">
        <v>2</v>
      </c>
      <c r="H117387" t="s">
        <v>8</v>
      </c>
      <c r="I117387" t="s">
        <v>137</v>
      </c>
    </row>
    <row r="117388" spans="1:9" x14ac:dyDescent="0.25">
      <c r="A117388">
        <v>206</v>
      </c>
      <c r="B117388">
        <v>1289</v>
      </c>
      <c r="C117388">
        <v>14</v>
      </c>
      <c r="D117388" s="1">
        <v>36929</v>
      </c>
      <c r="E117388" t="s">
        <v>3</v>
      </c>
      <c r="F117388">
        <v>7</v>
      </c>
      <c r="G117388" t="s">
        <v>2</v>
      </c>
      <c r="H117388" t="s">
        <v>8</v>
      </c>
      <c r="I117388" t="s">
        <v>137</v>
      </c>
    </row>
    <row r="117389" spans="1:9" x14ac:dyDescent="0.25">
      <c r="A117389">
        <v>206</v>
      </c>
      <c r="B117389">
        <v>925</v>
      </c>
      <c r="C117389">
        <v>14</v>
      </c>
      <c r="D117389" s="1">
        <v>36943</v>
      </c>
      <c r="E117389" t="s">
        <v>3</v>
      </c>
      <c r="F117389">
        <v>7</v>
      </c>
      <c r="G117389" t="s">
        <v>2</v>
      </c>
      <c r="H117389" t="s">
        <v>8</v>
      </c>
      <c r="I117389" t="s">
        <v>137</v>
      </c>
    </row>
    <row r="117390" spans="1:9" x14ac:dyDescent="0.25">
      <c r="A117390">
        <v>206</v>
      </c>
      <c r="B117390">
        <v>1386</v>
      </c>
      <c r="C117390">
        <v>14</v>
      </c>
      <c r="D117390" s="1">
        <v>36957</v>
      </c>
      <c r="E117390" t="s">
        <v>3</v>
      </c>
      <c r="F117390">
        <v>7</v>
      </c>
      <c r="G117390" t="s">
        <v>2</v>
      </c>
      <c r="H117390" t="s">
        <v>8</v>
      </c>
      <c r="I117390" t="s">
        <v>137</v>
      </c>
    </row>
    <row r="117391" spans="1:9" x14ac:dyDescent="0.25">
      <c r="A117391">
        <v>206</v>
      </c>
      <c r="B117391">
        <v>1676</v>
      </c>
      <c r="C117391">
        <v>14</v>
      </c>
      <c r="D117391" s="1">
        <v>36957</v>
      </c>
      <c r="E117391" t="s">
        <v>3</v>
      </c>
      <c r="F117391">
        <v>4</v>
      </c>
      <c r="G117391" t="s">
        <v>2</v>
      </c>
      <c r="H117391" t="s">
        <v>8</v>
      </c>
      <c r="I117391" t="s">
        <v>137</v>
      </c>
    </row>
    <row r="117392" spans="1:9" x14ac:dyDescent="0.25">
      <c r="A117392">
        <v>206</v>
      </c>
      <c r="B117392">
        <v>1840</v>
      </c>
      <c r="C117392">
        <v>14</v>
      </c>
      <c r="D117392" s="1">
        <v>36957</v>
      </c>
      <c r="E117392" t="s">
        <v>3</v>
      </c>
      <c r="F117392">
        <v>7</v>
      </c>
      <c r="G117392" t="s">
        <v>2</v>
      </c>
      <c r="H117392" t="s">
        <v>8</v>
      </c>
      <c r="I117392" t="s">
        <v>137</v>
      </c>
    </row>
    <row r="117393" spans="1:9" x14ac:dyDescent="0.25">
      <c r="A117393">
        <v>206</v>
      </c>
      <c r="B117393">
        <v>1891</v>
      </c>
      <c r="C117393">
        <v>14</v>
      </c>
      <c r="D117393" s="1">
        <v>37027</v>
      </c>
      <c r="E117393" t="s">
        <v>3</v>
      </c>
      <c r="F117393">
        <v>5</v>
      </c>
      <c r="G117393" t="s">
        <v>2</v>
      </c>
      <c r="H117393" t="s">
        <v>8</v>
      </c>
      <c r="I117393" t="s">
        <v>137</v>
      </c>
    </row>
    <row r="117394" spans="1:9" x14ac:dyDescent="0.25">
      <c r="A117394">
        <v>206</v>
      </c>
      <c r="B117394">
        <v>1862</v>
      </c>
      <c r="C117394">
        <v>14</v>
      </c>
      <c r="D117394" s="1">
        <v>37153</v>
      </c>
      <c r="E117394" t="s">
        <v>3</v>
      </c>
      <c r="F117394">
        <v>7</v>
      </c>
      <c r="G117394" t="s">
        <v>2</v>
      </c>
      <c r="H117394" t="s">
        <v>8</v>
      </c>
      <c r="I117394" t="s">
        <v>137</v>
      </c>
    </row>
    <row r="117395" spans="1:9" x14ac:dyDescent="0.25">
      <c r="A117395">
        <v>206</v>
      </c>
      <c r="B117395">
        <v>1946</v>
      </c>
      <c r="C117395">
        <v>14</v>
      </c>
      <c r="D117395" s="1">
        <v>37153</v>
      </c>
      <c r="E117395" t="s">
        <v>3</v>
      </c>
      <c r="F117395">
        <v>6</v>
      </c>
      <c r="G117395" t="s">
        <v>2</v>
      </c>
      <c r="H117395" t="s">
        <v>8</v>
      </c>
      <c r="I117395" t="s">
        <v>137</v>
      </c>
    </row>
    <row r="117396" spans="1:9" x14ac:dyDescent="0.25">
      <c r="A117396">
        <v>206</v>
      </c>
      <c r="B117396">
        <v>2502</v>
      </c>
      <c r="C117396">
        <v>14</v>
      </c>
      <c r="D117396" s="1">
        <v>37153</v>
      </c>
      <c r="E117396" t="s">
        <v>3</v>
      </c>
      <c r="F117396">
        <v>9</v>
      </c>
      <c r="G117396" t="s">
        <v>2</v>
      </c>
      <c r="H117396" t="s">
        <v>8</v>
      </c>
      <c r="I117396" t="s">
        <v>137</v>
      </c>
    </row>
    <row r="117397" spans="1:9" x14ac:dyDescent="0.25">
      <c r="A117397">
        <v>206</v>
      </c>
      <c r="B117397">
        <v>1281</v>
      </c>
      <c r="C117397">
        <v>14</v>
      </c>
      <c r="D117397" s="1">
        <v>37293</v>
      </c>
      <c r="E117397" t="s">
        <v>3</v>
      </c>
      <c r="F117397">
        <v>8</v>
      </c>
      <c r="G117397" t="s">
        <v>2</v>
      </c>
      <c r="H117397" t="s">
        <v>8</v>
      </c>
      <c r="I117397" t="s">
        <v>137</v>
      </c>
    </row>
    <row r="117398" spans="1:9" x14ac:dyDescent="0.25">
      <c r="A117398">
        <v>206</v>
      </c>
      <c r="B117398">
        <v>1741</v>
      </c>
      <c r="C117398">
        <v>14</v>
      </c>
      <c r="D117398" s="1">
        <v>37307</v>
      </c>
      <c r="E117398" t="s">
        <v>3</v>
      </c>
      <c r="F117398">
        <v>9</v>
      </c>
      <c r="G117398" t="s">
        <v>2</v>
      </c>
      <c r="H117398" t="s">
        <v>8</v>
      </c>
      <c r="I117398" t="s">
        <v>137</v>
      </c>
    </row>
    <row r="117399" spans="1:9" x14ac:dyDescent="0.25">
      <c r="A117399">
        <v>206</v>
      </c>
      <c r="B117399">
        <v>2287</v>
      </c>
      <c r="C117399">
        <v>14</v>
      </c>
      <c r="D117399" s="1">
        <v>37307</v>
      </c>
      <c r="E117399" t="s">
        <v>3</v>
      </c>
      <c r="F117399">
        <v>8</v>
      </c>
      <c r="G117399" t="s">
        <v>2</v>
      </c>
      <c r="H117399" t="s">
        <v>8</v>
      </c>
      <c r="I117399" t="s">
        <v>137</v>
      </c>
    </row>
    <row r="117400" spans="1:9" x14ac:dyDescent="0.25">
      <c r="A117400">
        <v>206</v>
      </c>
      <c r="B117400">
        <v>2299</v>
      </c>
      <c r="C117400">
        <v>14</v>
      </c>
      <c r="D117400" s="1">
        <v>37307</v>
      </c>
      <c r="E117400" t="s">
        <v>3</v>
      </c>
      <c r="F117400">
        <v>5</v>
      </c>
      <c r="G117400" t="s">
        <v>2</v>
      </c>
      <c r="H117400" t="s">
        <v>8</v>
      </c>
      <c r="I117400" t="s">
        <v>137</v>
      </c>
    </row>
    <row r="117401" spans="1:9" x14ac:dyDescent="0.25">
      <c r="A117401">
        <v>207</v>
      </c>
      <c r="B117401">
        <v>1741</v>
      </c>
      <c r="C117401">
        <v>14</v>
      </c>
      <c r="D117401" s="1">
        <v>37307</v>
      </c>
      <c r="E117401" t="s">
        <v>3</v>
      </c>
      <c r="F117401">
        <v>9</v>
      </c>
      <c r="G117401" t="s">
        <v>21</v>
      </c>
      <c r="H117401" t="s">
        <v>43</v>
      </c>
      <c r="I117401" t="s">
        <v>137</v>
      </c>
    </row>
    <row r="117402" spans="1:9" x14ac:dyDescent="0.25">
      <c r="A117402">
        <v>206</v>
      </c>
      <c r="B117402">
        <v>1542</v>
      </c>
      <c r="C117402">
        <v>14</v>
      </c>
      <c r="D117402" s="1">
        <v>37321</v>
      </c>
      <c r="E117402" t="s">
        <v>3</v>
      </c>
      <c r="F117402">
        <v>5</v>
      </c>
      <c r="G117402" t="s">
        <v>2</v>
      </c>
      <c r="H117402" t="s">
        <v>8</v>
      </c>
      <c r="I117402" t="s">
        <v>137</v>
      </c>
    </row>
    <row r="117403" spans="1:9" x14ac:dyDescent="0.25">
      <c r="A117403">
        <v>206</v>
      </c>
      <c r="B117403">
        <v>2020</v>
      </c>
      <c r="C117403">
        <v>14</v>
      </c>
      <c r="D117403" s="1">
        <v>37321</v>
      </c>
      <c r="E117403" t="s">
        <v>3</v>
      </c>
      <c r="F117403">
        <v>8</v>
      </c>
      <c r="G117403" t="s">
        <v>2</v>
      </c>
      <c r="H117403" t="s">
        <v>8</v>
      </c>
      <c r="I117403" t="s">
        <v>137</v>
      </c>
    </row>
    <row r="117404" spans="1:9" x14ac:dyDescent="0.25">
      <c r="A117404">
        <v>206</v>
      </c>
      <c r="B117404">
        <v>1064</v>
      </c>
      <c r="C117404">
        <v>19</v>
      </c>
      <c r="D117404" s="1">
        <v>36213</v>
      </c>
      <c r="E117404" t="s">
        <v>3</v>
      </c>
      <c r="F117404">
        <v>7.5</v>
      </c>
      <c r="G117404" t="s">
        <v>2</v>
      </c>
      <c r="H117404" t="s">
        <v>8</v>
      </c>
      <c r="I117404" t="s">
        <v>139</v>
      </c>
    </row>
    <row r="117405" spans="1:9" x14ac:dyDescent="0.25">
      <c r="A117405">
        <v>206</v>
      </c>
      <c r="B117405">
        <v>725</v>
      </c>
      <c r="C117405">
        <v>19</v>
      </c>
      <c r="D117405" s="1">
        <v>36717</v>
      </c>
      <c r="E117405" t="s">
        <v>16</v>
      </c>
      <c r="F117405">
        <v>2</v>
      </c>
      <c r="G117405" t="s">
        <v>2</v>
      </c>
      <c r="H117405" t="s">
        <v>8</v>
      </c>
      <c r="I117405" t="s">
        <v>139</v>
      </c>
    </row>
    <row r="117406" spans="1:9" x14ac:dyDescent="0.25">
      <c r="A117406">
        <v>206</v>
      </c>
      <c r="B117406">
        <v>919</v>
      </c>
      <c r="C117406">
        <v>19</v>
      </c>
      <c r="D117406" s="1">
        <v>36717</v>
      </c>
      <c r="E117406" t="s">
        <v>3</v>
      </c>
      <c r="F117406">
        <v>5</v>
      </c>
      <c r="G117406" t="s">
        <v>2</v>
      </c>
      <c r="H117406" t="s">
        <v>8</v>
      </c>
      <c r="I117406" t="s">
        <v>139</v>
      </c>
    </row>
    <row r="117407" spans="1:9" x14ac:dyDescent="0.25">
      <c r="A117407">
        <v>206</v>
      </c>
      <c r="B117407">
        <v>725</v>
      </c>
      <c r="C117407">
        <v>19</v>
      </c>
      <c r="D117407" s="1">
        <v>36738</v>
      </c>
      <c r="E117407" t="s">
        <v>3</v>
      </c>
      <c r="F117407">
        <v>4</v>
      </c>
      <c r="G117407" t="s">
        <v>2</v>
      </c>
      <c r="H117407" t="s">
        <v>8</v>
      </c>
      <c r="I117407" t="s">
        <v>139</v>
      </c>
    </row>
    <row r="117408" spans="1:9" x14ac:dyDescent="0.25">
      <c r="A117408">
        <v>206</v>
      </c>
      <c r="B117408">
        <v>1383</v>
      </c>
      <c r="C117408">
        <v>19</v>
      </c>
      <c r="D117408" s="1">
        <v>36787</v>
      </c>
      <c r="E117408" t="s">
        <v>3</v>
      </c>
      <c r="F117408">
        <v>7.5</v>
      </c>
      <c r="G117408" t="s">
        <v>2</v>
      </c>
      <c r="H117408" t="s">
        <v>8</v>
      </c>
      <c r="I117408" t="s">
        <v>139</v>
      </c>
    </row>
    <row r="117409" spans="1:9" x14ac:dyDescent="0.25">
      <c r="A117409">
        <v>206</v>
      </c>
      <c r="B117409">
        <v>1840</v>
      </c>
      <c r="C117409">
        <v>19</v>
      </c>
      <c r="D117409" s="1">
        <v>37228</v>
      </c>
      <c r="E117409" t="s">
        <v>3</v>
      </c>
      <c r="F117409">
        <v>7</v>
      </c>
      <c r="G117409" t="s">
        <v>2</v>
      </c>
      <c r="H117409" t="s">
        <v>8</v>
      </c>
      <c r="I117409" t="s">
        <v>139</v>
      </c>
    </row>
    <row r="117410" spans="1:9" x14ac:dyDescent="0.25">
      <c r="A117410">
        <v>206</v>
      </c>
      <c r="B117410">
        <v>1523</v>
      </c>
      <c r="C117410">
        <v>19</v>
      </c>
      <c r="D117410" s="1">
        <v>37242</v>
      </c>
      <c r="E117410" t="s">
        <v>3</v>
      </c>
      <c r="F117410">
        <v>5</v>
      </c>
      <c r="G117410" t="s">
        <v>2</v>
      </c>
      <c r="H117410" t="s">
        <v>8</v>
      </c>
      <c r="I117410" t="s">
        <v>139</v>
      </c>
    </row>
    <row r="117411" spans="1:9" x14ac:dyDescent="0.25">
      <c r="A117411">
        <v>206</v>
      </c>
      <c r="B117411">
        <v>1676</v>
      </c>
      <c r="C117411">
        <v>19</v>
      </c>
      <c r="D117411" s="1">
        <v>37242</v>
      </c>
      <c r="E117411" t="s">
        <v>3</v>
      </c>
      <c r="F117411">
        <v>5</v>
      </c>
      <c r="G117411" t="s">
        <v>2</v>
      </c>
      <c r="H117411" t="s">
        <v>8</v>
      </c>
      <c r="I117411" t="s">
        <v>139</v>
      </c>
    </row>
    <row r="117412" spans="1:9" x14ac:dyDescent="0.25">
      <c r="A117412">
        <v>206</v>
      </c>
      <c r="B117412">
        <v>1672</v>
      </c>
      <c r="C117412">
        <v>19</v>
      </c>
      <c r="D117412" s="1">
        <v>37109</v>
      </c>
      <c r="E117412" t="s">
        <v>3</v>
      </c>
      <c r="F117412">
        <v>5</v>
      </c>
      <c r="G117412" t="s">
        <v>2</v>
      </c>
      <c r="H117412" t="s">
        <v>8</v>
      </c>
      <c r="I117412" t="s">
        <v>139</v>
      </c>
    </row>
    <row r="117413" spans="1:9" x14ac:dyDescent="0.25">
      <c r="A117413">
        <v>206</v>
      </c>
      <c r="B117413">
        <v>756</v>
      </c>
      <c r="C117413">
        <v>19</v>
      </c>
      <c r="D117413" s="1">
        <v>36927</v>
      </c>
      <c r="E117413" t="s">
        <v>3</v>
      </c>
      <c r="F117413">
        <v>4</v>
      </c>
      <c r="G117413" t="s">
        <v>2</v>
      </c>
      <c r="H117413" t="s">
        <v>8</v>
      </c>
      <c r="I117413" t="s">
        <v>139</v>
      </c>
    </row>
    <row r="117414" spans="1:9" x14ac:dyDescent="0.25">
      <c r="A117414">
        <v>206</v>
      </c>
      <c r="B117414">
        <v>1068</v>
      </c>
      <c r="C117414">
        <v>19</v>
      </c>
      <c r="D117414" s="1">
        <v>36955</v>
      </c>
      <c r="E117414" t="s">
        <v>3</v>
      </c>
      <c r="F117414">
        <v>4</v>
      </c>
      <c r="G117414" t="s">
        <v>2</v>
      </c>
      <c r="H117414" t="s">
        <v>8</v>
      </c>
      <c r="I117414" t="s">
        <v>139</v>
      </c>
    </row>
    <row r="117415" spans="1:9" x14ac:dyDescent="0.25">
      <c r="A117415">
        <v>206</v>
      </c>
      <c r="B117415">
        <v>1523</v>
      </c>
      <c r="C117415">
        <v>19</v>
      </c>
      <c r="D117415" s="1">
        <v>37151</v>
      </c>
      <c r="E117415" t="s">
        <v>16</v>
      </c>
      <c r="F117415">
        <v>2</v>
      </c>
      <c r="G117415" t="s">
        <v>2</v>
      </c>
      <c r="H117415" t="s">
        <v>8</v>
      </c>
      <c r="I117415" t="s">
        <v>139</v>
      </c>
    </row>
    <row r="117416" spans="1:9" x14ac:dyDescent="0.25">
      <c r="A117416">
        <v>206</v>
      </c>
      <c r="B117416">
        <v>1946</v>
      </c>
      <c r="C117416">
        <v>19</v>
      </c>
      <c r="D117416" s="1">
        <v>37305</v>
      </c>
      <c r="E117416" t="s">
        <v>3</v>
      </c>
      <c r="F117416">
        <v>5</v>
      </c>
      <c r="G117416" t="s">
        <v>2</v>
      </c>
      <c r="H117416" t="s">
        <v>8</v>
      </c>
      <c r="I117416" t="s">
        <v>139</v>
      </c>
    </row>
    <row r="117417" spans="1:9" x14ac:dyDescent="0.25">
      <c r="A117417">
        <v>206</v>
      </c>
      <c r="B117417">
        <v>1333</v>
      </c>
      <c r="C117417">
        <v>19</v>
      </c>
      <c r="D117417" s="1">
        <v>37319</v>
      </c>
      <c r="E117417" t="s">
        <v>3</v>
      </c>
      <c r="F117417">
        <v>7</v>
      </c>
      <c r="G117417" t="s">
        <v>2</v>
      </c>
      <c r="H117417" t="s">
        <v>8</v>
      </c>
      <c r="I117417" t="s">
        <v>139</v>
      </c>
    </row>
    <row r="117418" spans="1:9" x14ac:dyDescent="0.25">
      <c r="A117418">
        <v>206</v>
      </c>
      <c r="B117418">
        <v>1681</v>
      </c>
      <c r="C117418">
        <v>19</v>
      </c>
      <c r="D117418" s="1">
        <v>37319</v>
      </c>
      <c r="E117418" t="s">
        <v>3</v>
      </c>
      <c r="F117418">
        <v>4</v>
      </c>
      <c r="G117418" t="s">
        <v>2</v>
      </c>
      <c r="H117418" t="s">
        <v>8</v>
      </c>
      <c r="I117418" t="s">
        <v>139</v>
      </c>
    </row>
    <row r="117419" spans="1:9" x14ac:dyDescent="0.25">
      <c r="A117419">
        <v>206</v>
      </c>
      <c r="B117419">
        <v>1064</v>
      </c>
      <c r="C117419">
        <v>26</v>
      </c>
      <c r="D117419" s="1">
        <v>35944</v>
      </c>
      <c r="E117419" t="s">
        <v>3</v>
      </c>
      <c r="F117419">
        <v>10</v>
      </c>
      <c r="G117419" t="s">
        <v>2</v>
      </c>
      <c r="H117419" t="s">
        <v>8</v>
      </c>
      <c r="I117419" t="s">
        <v>133</v>
      </c>
    </row>
    <row r="117420" spans="1:9" x14ac:dyDescent="0.25">
      <c r="A117420">
        <v>206</v>
      </c>
      <c r="B117420">
        <v>725</v>
      </c>
      <c r="C117420">
        <v>26</v>
      </c>
      <c r="D117420" s="1">
        <v>36441</v>
      </c>
      <c r="E117420" t="s">
        <v>3</v>
      </c>
      <c r="F117420">
        <v>7</v>
      </c>
      <c r="G117420" t="s">
        <v>2</v>
      </c>
      <c r="H117420" t="s">
        <v>8</v>
      </c>
      <c r="I117420" t="s">
        <v>133</v>
      </c>
    </row>
    <row r="117421" spans="1:9" x14ac:dyDescent="0.25">
      <c r="A117421">
        <v>206</v>
      </c>
      <c r="B117421">
        <v>756</v>
      </c>
      <c r="C117421">
        <v>26</v>
      </c>
      <c r="D117421" s="1">
        <v>36441</v>
      </c>
      <c r="E117421" t="s">
        <v>3</v>
      </c>
      <c r="F117421">
        <v>7</v>
      </c>
      <c r="G117421" t="s">
        <v>2</v>
      </c>
      <c r="H117421" t="s">
        <v>8</v>
      </c>
      <c r="I117421" t="s">
        <v>133</v>
      </c>
    </row>
    <row r="117422" spans="1:9" x14ac:dyDescent="0.25">
      <c r="A117422">
        <v>206</v>
      </c>
      <c r="B117422">
        <v>1383</v>
      </c>
      <c r="C117422">
        <v>26</v>
      </c>
      <c r="D117422" s="1">
        <v>36875</v>
      </c>
      <c r="E117422" t="s">
        <v>3</v>
      </c>
      <c r="F117422">
        <v>7</v>
      </c>
      <c r="G117422" t="s">
        <v>2</v>
      </c>
      <c r="H117422" t="s">
        <v>8</v>
      </c>
      <c r="I117422" t="s">
        <v>133</v>
      </c>
    </row>
    <row r="117423" spans="1:9" x14ac:dyDescent="0.25">
      <c r="A117423">
        <v>206</v>
      </c>
      <c r="B117423">
        <v>919</v>
      </c>
      <c r="C117423">
        <v>26</v>
      </c>
      <c r="D117423" s="1">
        <v>36595</v>
      </c>
      <c r="E117423" t="s">
        <v>3</v>
      </c>
      <c r="F117423">
        <v>8</v>
      </c>
      <c r="G117423" t="s">
        <v>2</v>
      </c>
      <c r="H117423" t="s">
        <v>8</v>
      </c>
      <c r="I117423" t="s">
        <v>133</v>
      </c>
    </row>
    <row r="117424" spans="1:9" x14ac:dyDescent="0.25">
      <c r="A117424">
        <v>206</v>
      </c>
      <c r="B117424">
        <v>1840</v>
      </c>
      <c r="C117424">
        <v>26</v>
      </c>
      <c r="D117424" s="1">
        <v>37245</v>
      </c>
      <c r="E117424" t="s">
        <v>3</v>
      </c>
      <c r="F117424">
        <v>10</v>
      </c>
      <c r="G117424" t="s">
        <v>2</v>
      </c>
      <c r="H117424" t="s">
        <v>8</v>
      </c>
      <c r="I117424" t="s">
        <v>133</v>
      </c>
    </row>
    <row r="117425" spans="1:9" x14ac:dyDescent="0.25">
      <c r="A117425">
        <v>206</v>
      </c>
      <c r="B117425">
        <v>925</v>
      </c>
      <c r="C117425">
        <v>26</v>
      </c>
      <c r="D117425" s="1">
        <v>36945</v>
      </c>
      <c r="E117425" t="s">
        <v>3</v>
      </c>
      <c r="F117425">
        <v>8</v>
      </c>
      <c r="G117425" t="s">
        <v>2</v>
      </c>
      <c r="H117425" t="s">
        <v>8</v>
      </c>
      <c r="I117425" t="s">
        <v>133</v>
      </c>
    </row>
    <row r="117426" spans="1:9" x14ac:dyDescent="0.25">
      <c r="A117426">
        <v>206</v>
      </c>
      <c r="B117426">
        <v>1386</v>
      </c>
      <c r="C117426">
        <v>26</v>
      </c>
      <c r="D117426" s="1">
        <v>37043</v>
      </c>
      <c r="E117426" t="s">
        <v>3</v>
      </c>
      <c r="F117426">
        <v>7</v>
      </c>
      <c r="G117426" t="s">
        <v>2</v>
      </c>
      <c r="H117426" t="s">
        <v>8</v>
      </c>
      <c r="I117426" t="s">
        <v>133</v>
      </c>
    </row>
    <row r="117427" spans="1:9" x14ac:dyDescent="0.25">
      <c r="A117427">
        <v>206</v>
      </c>
      <c r="B117427">
        <v>1523</v>
      </c>
      <c r="C117427">
        <v>26</v>
      </c>
      <c r="D117427" s="1">
        <v>37043</v>
      </c>
      <c r="E117427" t="s">
        <v>3</v>
      </c>
      <c r="F117427">
        <v>9</v>
      </c>
      <c r="G117427" t="s">
        <v>2</v>
      </c>
      <c r="H117427" t="s">
        <v>8</v>
      </c>
      <c r="I117427" t="s">
        <v>133</v>
      </c>
    </row>
    <row r="117428" spans="1:9" x14ac:dyDescent="0.25">
      <c r="A117428">
        <v>206</v>
      </c>
      <c r="B117428">
        <v>1542</v>
      </c>
      <c r="C117428">
        <v>26</v>
      </c>
      <c r="D117428" s="1">
        <v>37169</v>
      </c>
      <c r="E117428" t="s">
        <v>3</v>
      </c>
      <c r="F117428">
        <v>9</v>
      </c>
      <c r="G117428" t="s">
        <v>2</v>
      </c>
      <c r="H117428" t="s">
        <v>8</v>
      </c>
      <c r="I117428" t="s">
        <v>133</v>
      </c>
    </row>
    <row r="117429" spans="1:9" x14ac:dyDescent="0.25">
      <c r="A117429">
        <v>206</v>
      </c>
      <c r="B117429">
        <v>1333</v>
      </c>
      <c r="C117429">
        <v>26</v>
      </c>
      <c r="D117429" s="1">
        <v>37308</v>
      </c>
      <c r="E117429" t="s">
        <v>3</v>
      </c>
      <c r="F117429">
        <v>8</v>
      </c>
      <c r="G117429" t="s">
        <v>2</v>
      </c>
      <c r="H117429" t="s">
        <v>8</v>
      </c>
      <c r="I117429" t="s">
        <v>133</v>
      </c>
    </row>
    <row r="117430" spans="1:9" x14ac:dyDescent="0.25">
      <c r="A117430">
        <v>206</v>
      </c>
      <c r="B117430">
        <v>1681</v>
      </c>
      <c r="C117430">
        <v>26</v>
      </c>
      <c r="D117430" s="1">
        <v>37322</v>
      </c>
      <c r="E117430" t="s">
        <v>3</v>
      </c>
      <c r="F117430">
        <v>8</v>
      </c>
      <c r="G117430" t="s">
        <v>2</v>
      </c>
      <c r="H117430" t="s">
        <v>8</v>
      </c>
      <c r="I117430" t="s">
        <v>133</v>
      </c>
    </row>
    <row r="117431" spans="1:9" x14ac:dyDescent="0.25">
      <c r="A117431">
        <v>201</v>
      </c>
      <c r="B117431">
        <v>453</v>
      </c>
      <c r="C117431">
        <v>36</v>
      </c>
      <c r="D117431" s="1">
        <v>34691</v>
      </c>
      <c r="E117431" t="s">
        <v>3</v>
      </c>
      <c r="F117431">
        <v>7</v>
      </c>
      <c r="G117431" t="s">
        <v>2</v>
      </c>
      <c r="H117431" t="s">
        <v>28</v>
      </c>
      <c r="I117431" t="s">
        <v>168</v>
      </c>
    </row>
    <row r="117432" spans="1:9" x14ac:dyDescent="0.25">
      <c r="A117432">
        <v>205</v>
      </c>
      <c r="B117432">
        <v>453</v>
      </c>
      <c r="C117432">
        <v>36</v>
      </c>
      <c r="D117432" s="1">
        <v>34691</v>
      </c>
      <c r="E117432" t="s">
        <v>3</v>
      </c>
      <c r="F117432">
        <v>7</v>
      </c>
      <c r="G117432" t="s">
        <v>2</v>
      </c>
      <c r="H117432" t="s">
        <v>9</v>
      </c>
      <c r="I117432" t="s">
        <v>168</v>
      </c>
    </row>
    <row r="117433" spans="1:9" x14ac:dyDescent="0.25">
      <c r="A117433">
        <v>205</v>
      </c>
      <c r="B117433">
        <v>679</v>
      </c>
      <c r="C117433">
        <v>36</v>
      </c>
      <c r="D117433" s="1">
        <v>35464</v>
      </c>
      <c r="E117433" t="s">
        <v>3</v>
      </c>
      <c r="F117433">
        <v>10</v>
      </c>
      <c r="G117433" t="s">
        <v>2</v>
      </c>
      <c r="H117433" t="s">
        <v>9</v>
      </c>
      <c r="I117433" t="s">
        <v>168</v>
      </c>
    </row>
    <row r="117434" spans="1:9" x14ac:dyDescent="0.25">
      <c r="A117434">
        <v>205</v>
      </c>
      <c r="B117434">
        <v>679</v>
      </c>
      <c r="C117434">
        <v>49</v>
      </c>
      <c r="D117434" s="1">
        <v>35576</v>
      </c>
      <c r="E117434" t="s">
        <v>3</v>
      </c>
      <c r="F117434">
        <v>10</v>
      </c>
      <c r="G117434" t="s">
        <v>2</v>
      </c>
      <c r="H117434" t="s">
        <v>9</v>
      </c>
      <c r="I117434" t="s">
        <v>169</v>
      </c>
    </row>
    <row r="117435" spans="1:9" x14ac:dyDescent="0.25">
      <c r="A117435">
        <v>201</v>
      </c>
      <c r="B117435">
        <v>453</v>
      </c>
      <c r="C117435">
        <v>49</v>
      </c>
      <c r="D117435" s="1">
        <v>35683</v>
      </c>
      <c r="E117435" t="s">
        <v>3</v>
      </c>
      <c r="F117435">
        <v>4</v>
      </c>
      <c r="G117435" t="s">
        <v>2</v>
      </c>
      <c r="H117435" t="s">
        <v>28</v>
      </c>
      <c r="I117435" t="s">
        <v>169</v>
      </c>
    </row>
    <row r="117436" spans="1:9" x14ac:dyDescent="0.25">
      <c r="A117436">
        <v>205</v>
      </c>
      <c r="B117436">
        <v>453</v>
      </c>
      <c r="C117436">
        <v>49</v>
      </c>
      <c r="D117436" s="1">
        <v>35683</v>
      </c>
      <c r="E117436" t="s">
        <v>3</v>
      </c>
      <c r="F117436">
        <v>4</v>
      </c>
      <c r="G117436" t="s">
        <v>2</v>
      </c>
      <c r="H117436" t="s">
        <v>9</v>
      </c>
      <c r="I117436" t="s">
        <v>169</v>
      </c>
    </row>
    <row r="117437" spans="1:9" x14ac:dyDescent="0.25">
      <c r="A117437">
        <v>204</v>
      </c>
      <c r="B117437">
        <v>1099</v>
      </c>
      <c r="C117437">
        <v>58</v>
      </c>
      <c r="D117437" s="1">
        <v>35417</v>
      </c>
      <c r="E117437" t="s">
        <v>3</v>
      </c>
      <c r="F117437">
        <v>7</v>
      </c>
      <c r="G117437" t="s">
        <v>2</v>
      </c>
      <c r="H117437" t="s">
        <v>9</v>
      </c>
      <c r="I117437" t="s">
        <v>147</v>
      </c>
    </row>
    <row r="117438" spans="1:9" x14ac:dyDescent="0.25">
      <c r="A117438">
        <v>204</v>
      </c>
      <c r="B117438">
        <v>1241</v>
      </c>
      <c r="C117438">
        <v>58</v>
      </c>
      <c r="D117438" s="1">
        <v>35279</v>
      </c>
      <c r="E117438" t="s">
        <v>16</v>
      </c>
      <c r="F117438">
        <v>2</v>
      </c>
      <c r="G117438" t="s">
        <v>2</v>
      </c>
      <c r="H117438" t="s">
        <v>9</v>
      </c>
      <c r="I117438" t="s">
        <v>147</v>
      </c>
    </row>
    <row r="117439" spans="1:9" x14ac:dyDescent="0.25">
      <c r="A117439">
        <v>204</v>
      </c>
      <c r="B117439">
        <v>1099</v>
      </c>
      <c r="C117439">
        <v>58</v>
      </c>
      <c r="D117439" s="1">
        <v>35130</v>
      </c>
      <c r="E117439" t="s">
        <v>3</v>
      </c>
      <c r="F117439">
        <v>6</v>
      </c>
      <c r="G117439" t="s">
        <v>2</v>
      </c>
      <c r="H117439" t="s">
        <v>9</v>
      </c>
      <c r="I117439" t="s">
        <v>147</v>
      </c>
    </row>
    <row r="117440" spans="1:9" x14ac:dyDescent="0.25">
      <c r="A117440">
        <v>204</v>
      </c>
      <c r="B117440">
        <v>751</v>
      </c>
      <c r="C117440">
        <v>58</v>
      </c>
      <c r="D117440" s="1">
        <v>35207</v>
      </c>
      <c r="E117440" t="s">
        <v>3</v>
      </c>
      <c r="F117440">
        <v>10</v>
      </c>
      <c r="G117440" t="s">
        <v>2</v>
      </c>
      <c r="H117440" t="s">
        <v>9</v>
      </c>
      <c r="I117440" t="s">
        <v>147</v>
      </c>
    </row>
    <row r="117441" spans="1:9" x14ac:dyDescent="0.25">
      <c r="A117441">
        <v>204</v>
      </c>
      <c r="B117441">
        <v>1099</v>
      </c>
      <c r="C117441">
        <v>58</v>
      </c>
      <c r="D117441" s="1">
        <v>35339</v>
      </c>
      <c r="E117441" t="s">
        <v>16</v>
      </c>
      <c r="F117441">
        <v>1</v>
      </c>
      <c r="G117441" t="s">
        <v>2</v>
      </c>
      <c r="H117441" t="s">
        <v>9</v>
      </c>
      <c r="I117441" t="s">
        <v>147</v>
      </c>
    </row>
    <row r="117442" spans="1:9" x14ac:dyDescent="0.25">
      <c r="A117442">
        <v>204</v>
      </c>
      <c r="B117442">
        <v>1741</v>
      </c>
      <c r="C117442">
        <v>58</v>
      </c>
      <c r="D117442" s="1">
        <v>36147</v>
      </c>
      <c r="E117442" t="s">
        <v>3</v>
      </c>
      <c r="F117442">
        <v>9</v>
      </c>
      <c r="G117442" t="s">
        <v>2</v>
      </c>
      <c r="H117442" t="s">
        <v>9</v>
      </c>
      <c r="I117442" t="s">
        <v>147</v>
      </c>
    </row>
    <row r="117443" spans="1:9" x14ac:dyDescent="0.25">
      <c r="A117443">
        <v>203</v>
      </c>
      <c r="B117443">
        <v>826</v>
      </c>
      <c r="C117443">
        <v>58</v>
      </c>
      <c r="D117443" s="1">
        <v>40602</v>
      </c>
      <c r="E117443" t="s">
        <v>3</v>
      </c>
      <c r="F117443">
        <v>8</v>
      </c>
      <c r="G117443" t="s">
        <v>21</v>
      </c>
      <c r="H117443" t="s">
        <v>26</v>
      </c>
      <c r="I117443" t="s">
        <v>147</v>
      </c>
    </row>
    <row r="117444" spans="1:9" x14ac:dyDescent="0.25">
      <c r="A117444">
        <v>204</v>
      </c>
      <c r="B117444">
        <v>826</v>
      </c>
      <c r="C117444">
        <v>58</v>
      </c>
      <c r="D117444" s="1">
        <v>36063</v>
      </c>
      <c r="E117444" t="s">
        <v>3</v>
      </c>
      <c r="F117444">
        <v>8</v>
      </c>
      <c r="G117444" t="s">
        <v>2</v>
      </c>
      <c r="H117444" t="s">
        <v>9</v>
      </c>
      <c r="I117444" t="s">
        <v>147</v>
      </c>
    </row>
    <row r="117445" spans="1:9" x14ac:dyDescent="0.25">
      <c r="A117445">
        <v>203</v>
      </c>
      <c r="B117445">
        <v>826</v>
      </c>
      <c r="C117445">
        <v>59</v>
      </c>
      <c r="D117445" s="1">
        <v>40602</v>
      </c>
      <c r="E117445" t="s">
        <v>3</v>
      </c>
      <c r="F117445">
        <v>8</v>
      </c>
      <c r="G117445" t="s">
        <v>21</v>
      </c>
      <c r="H117445" t="s">
        <v>26</v>
      </c>
      <c r="I117445" t="s">
        <v>145</v>
      </c>
    </row>
    <row r="117446" spans="1:9" x14ac:dyDescent="0.25">
      <c r="A117446">
        <v>204</v>
      </c>
      <c r="B117446">
        <v>826</v>
      </c>
      <c r="C117446">
        <v>59</v>
      </c>
      <c r="D117446" s="1">
        <v>36133</v>
      </c>
      <c r="E117446" t="s">
        <v>3</v>
      </c>
      <c r="F117446">
        <v>8</v>
      </c>
      <c r="G117446" t="s">
        <v>2</v>
      </c>
      <c r="H117446" t="s">
        <v>9</v>
      </c>
      <c r="I117446" t="s">
        <v>145</v>
      </c>
    </row>
    <row r="117447" spans="1:9" x14ac:dyDescent="0.25">
      <c r="A117447">
        <v>210</v>
      </c>
      <c r="B117447">
        <v>1711</v>
      </c>
      <c r="C117447">
        <v>116</v>
      </c>
      <c r="D117447" s="1">
        <v>37246</v>
      </c>
      <c r="E117447" t="s">
        <v>3</v>
      </c>
      <c r="F117447">
        <v>6</v>
      </c>
      <c r="G117447" t="s">
        <v>2</v>
      </c>
      <c r="H117447" t="s">
        <v>84</v>
      </c>
      <c r="I117447" t="s">
        <v>167</v>
      </c>
    </row>
    <row r="117448" spans="1:9" x14ac:dyDescent="0.25">
      <c r="A117448">
        <v>206</v>
      </c>
      <c r="B117448">
        <v>139</v>
      </c>
      <c r="C117448">
        <v>500</v>
      </c>
      <c r="D117448" s="1">
        <v>32492</v>
      </c>
      <c r="E117448" t="s">
        <v>16</v>
      </c>
      <c r="F117448">
        <v>2</v>
      </c>
      <c r="G117448" t="s">
        <v>2</v>
      </c>
      <c r="H117448" t="s">
        <v>47</v>
      </c>
      <c r="I117448" t="s">
        <v>180</v>
      </c>
    </row>
    <row r="117449" spans="1:9" x14ac:dyDescent="0.25">
      <c r="A117449">
        <v>206</v>
      </c>
      <c r="B117449">
        <v>142</v>
      </c>
      <c r="C117449">
        <v>500</v>
      </c>
      <c r="D117449" s="1">
        <v>32359</v>
      </c>
      <c r="E117449" t="s">
        <v>3</v>
      </c>
      <c r="F117449">
        <v>4</v>
      </c>
      <c r="G117449" t="s">
        <v>2</v>
      </c>
      <c r="H117449" t="s">
        <v>47</v>
      </c>
      <c r="I117449" t="s">
        <v>180</v>
      </c>
    </row>
    <row r="117450" spans="1:9" x14ac:dyDescent="0.25">
      <c r="A117450">
        <v>206</v>
      </c>
      <c r="B117450">
        <v>81</v>
      </c>
      <c r="C117450">
        <v>500</v>
      </c>
      <c r="D117450" s="1">
        <v>31383</v>
      </c>
      <c r="E117450" t="s">
        <v>3</v>
      </c>
      <c r="F117450">
        <v>4</v>
      </c>
      <c r="G117450" t="s">
        <v>2</v>
      </c>
      <c r="H117450" t="s">
        <v>47</v>
      </c>
      <c r="I117450" t="s">
        <v>180</v>
      </c>
    </row>
    <row r="117451" spans="1:9" x14ac:dyDescent="0.25">
      <c r="A117451">
        <v>206</v>
      </c>
      <c r="B117451">
        <v>142</v>
      </c>
      <c r="C117451">
        <v>500</v>
      </c>
      <c r="D117451" s="1">
        <v>32219</v>
      </c>
      <c r="E117451" t="s">
        <v>16</v>
      </c>
      <c r="F117451">
        <v>2</v>
      </c>
      <c r="G117451" t="s">
        <v>2</v>
      </c>
      <c r="H117451" t="s">
        <v>47</v>
      </c>
      <c r="I117451" t="s">
        <v>180</v>
      </c>
    </row>
    <row r="117452" spans="1:9" x14ac:dyDescent="0.25">
      <c r="A117452">
        <v>206</v>
      </c>
      <c r="B117452">
        <v>419</v>
      </c>
      <c r="C117452">
        <v>500</v>
      </c>
      <c r="D117452" s="1">
        <v>32856</v>
      </c>
      <c r="E117452" t="s">
        <v>3</v>
      </c>
      <c r="F117452">
        <v>8</v>
      </c>
      <c r="G117452" t="s">
        <v>2</v>
      </c>
      <c r="H117452" t="s">
        <v>47</v>
      </c>
      <c r="I117452" t="s">
        <v>180</v>
      </c>
    </row>
    <row r="117453" spans="1:9" x14ac:dyDescent="0.25">
      <c r="A117453">
        <v>206</v>
      </c>
      <c r="B117453">
        <v>295</v>
      </c>
      <c r="C117453">
        <v>500</v>
      </c>
      <c r="D117453" s="1">
        <v>32562</v>
      </c>
      <c r="E117453" t="s">
        <v>3</v>
      </c>
      <c r="F117453">
        <v>4</v>
      </c>
      <c r="G117453" t="s">
        <v>2</v>
      </c>
      <c r="H117453" t="s">
        <v>47</v>
      </c>
      <c r="I117453" t="s">
        <v>180</v>
      </c>
    </row>
    <row r="117454" spans="1:9" x14ac:dyDescent="0.25">
      <c r="A117454">
        <v>206</v>
      </c>
      <c r="B117454">
        <v>139</v>
      </c>
      <c r="C117454">
        <v>500</v>
      </c>
      <c r="D117454" s="1">
        <v>32576</v>
      </c>
      <c r="E117454" t="s">
        <v>3</v>
      </c>
      <c r="F117454">
        <v>4</v>
      </c>
      <c r="G117454" t="s">
        <v>2</v>
      </c>
      <c r="H117454" t="s">
        <v>47</v>
      </c>
      <c r="I117454" t="s">
        <v>180</v>
      </c>
    </row>
    <row r="117455" spans="1:9" x14ac:dyDescent="0.25">
      <c r="A117455">
        <v>206</v>
      </c>
      <c r="B117455">
        <v>280</v>
      </c>
      <c r="C117455">
        <v>500</v>
      </c>
      <c r="D117455" s="1">
        <v>32596</v>
      </c>
      <c r="E117455" t="s">
        <v>16</v>
      </c>
      <c r="F117455">
        <v>3</v>
      </c>
      <c r="G117455" t="s">
        <v>2</v>
      </c>
      <c r="H117455" t="s">
        <v>47</v>
      </c>
      <c r="I117455" t="s">
        <v>180</v>
      </c>
    </row>
    <row r="117456" spans="1:9" x14ac:dyDescent="0.25">
      <c r="A117456">
        <v>206</v>
      </c>
      <c r="B117456">
        <v>318</v>
      </c>
      <c r="C117456">
        <v>500</v>
      </c>
      <c r="D117456" s="1">
        <v>32595</v>
      </c>
      <c r="E117456" t="s">
        <v>3</v>
      </c>
      <c r="F117456">
        <v>8</v>
      </c>
      <c r="G117456" t="s">
        <v>2</v>
      </c>
      <c r="H117456" t="s">
        <v>47</v>
      </c>
      <c r="I117456" t="s">
        <v>180</v>
      </c>
    </row>
    <row r="117457" spans="1:9" x14ac:dyDescent="0.25">
      <c r="A117457">
        <v>206</v>
      </c>
      <c r="B117457">
        <v>201</v>
      </c>
      <c r="C117457">
        <v>500</v>
      </c>
      <c r="D117457" s="1">
        <v>32650</v>
      </c>
      <c r="E117457" t="s">
        <v>16</v>
      </c>
      <c r="F117457">
        <v>1</v>
      </c>
      <c r="G117457" t="s">
        <v>2</v>
      </c>
      <c r="H117457" t="s">
        <v>47</v>
      </c>
      <c r="I117457" t="s">
        <v>180</v>
      </c>
    </row>
    <row r="117458" spans="1:9" x14ac:dyDescent="0.25">
      <c r="A117458">
        <v>206</v>
      </c>
      <c r="B117458">
        <v>276</v>
      </c>
      <c r="C117458">
        <v>500</v>
      </c>
      <c r="D117458" s="1">
        <v>32650</v>
      </c>
      <c r="E117458" t="s">
        <v>3</v>
      </c>
      <c r="F117458">
        <v>5</v>
      </c>
      <c r="G117458" t="s">
        <v>2</v>
      </c>
      <c r="H117458" t="s">
        <v>47</v>
      </c>
      <c r="I117458" t="s">
        <v>180</v>
      </c>
    </row>
    <row r="117459" spans="1:9" x14ac:dyDescent="0.25">
      <c r="A117459">
        <v>206</v>
      </c>
      <c r="B117459">
        <v>324</v>
      </c>
      <c r="C117459">
        <v>500</v>
      </c>
      <c r="D117459" s="1">
        <v>32650</v>
      </c>
      <c r="E117459" t="s">
        <v>3</v>
      </c>
      <c r="F117459">
        <v>6</v>
      </c>
      <c r="G117459" t="s">
        <v>2</v>
      </c>
      <c r="H117459" t="s">
        <v>47</v>
      </c>
      <c r="I117459" t="s">
        <v>180</v>
      </c>
    </row>
    <row r="117460" spans="1:9" x14ac:dyDescent="0.25">
      <c r="A117460">
        <v>206</v>
      </c>
      <c r="B117460">
        <v>201</v>
      </c>
      <c r="C117460">
        <v>500</v>
      </c>
      <c r="D117460" s="1">
        <v>32773</v>
      </c>
      <c r="E117460" t="s">
        <v>3</v>
      </c>
      <c r="F117460">
        <v>5</v>
      </c>
      <c r="G117460" t="s">
        <v>2</v>
      </c>
      <c r="H117460" t="s">
        <v>47</v>
      </c>
      <c r="I117460" t="s">
        <v>180</v>
      </c>
    </row>
    <row r="117461" spans="1:9" x14ac:dyDescent="0.25">
      <c r="A117461">
        <v>206</v>
      </c>
      <c r="B117461">
        <v>280</v>
      </c>
      <c r="C117461">
        <v>500</v>
      </c>
      <c r="D117461" s="1">
        <v>33227</v>
      </c>
      <c r="E117461" t="s">
        <v>3</v>
      </c>
      <c r="F117461">
        <v>4</v>
      </c>
      <c r="G117461" t="s">
        <v>2</v>
      </c>
      <c r="H117461" t="s">
        <v>47</v>
      </c>
      <c r="I117461" t="s">
        <v>180</v>
      </c>
    </row>
    <row r="117462" spans="1:9" x14ac:dyDescent="0.25">
      <c r="A117462">
        <v>206</v>
      </c>
      <c r="B117462">
        <v>281</v>
      </c>
      <c r="C117462">
        <v>500</v>
      </c>
      <c r="D117462" s="1">
        <v>33227</v>
      </c>
      <c r="E117462" t="s">
        <v>3</v>
      </c>
      <c r="F117462">
        <v>5</v>
      </c>
      <c r="G117462" t="s">
        <v>2</v>
      </c>
      <c r="H117462" t="s">
        <v>47</v>
      </c>
      <c r="I117462" t="s">
        <v>180</v>
      </c>
    </row>
    <row r="117463" spans="1:9" x14ac:dyDescent="0.25">
      <c r="A117463">
        <v>206</v>
      </c>
      <c r="B117463">
        <v>281</v>
      </c>
      <c r="C117463">
        <v>500</v>
      </c>
      <c r="D117463" s="1">
        <v>33081</v>
      </c>
      <c r="E117463" t="s">
        <v>16</v>
      </c>
      <c r="F117463">
        <v>3</v>
      </c>
      <c r="G117463" t="s">
        <v>2</v>
      </c>
      <c r="H117463" t="s">
        <v>47</v>
      </c>
      <c r="I117463" t="s">
        <v>180</v>
      </c>
    </row>
    <row r="117464" spans="1:9" x14ac:dyDescent="0.25">
      <c r="A117464">
        <v>206</v>
      </c>
      <c r="B117464">
        <v>355</v>
      </c>
      <c r="C117464">
        <v>500</v>
      </c>
      <c r="D117464" s="1">
        <v>33081</v>
      </c>
      <c r="E117464" t="s">
        <v>3</v>
      </c>
      <c r="F117464">
        <v>4</v>
      </c>
      <c r="G117464" t="s">
        <v>2</v>
      </c>
      <c r="H117464" t="s">
        <v>47</v>
      </c>
      <c r="I117464" t="s">
        <v>180</v>
      </c>
    </row>
    <row r="117465" spans="1:9" x14ac:dyDescent="0.25">
      <c r="A117465">
        <v>206</v>
      </c>
      <c r="B117465">
        <v>369</v>
      </c>
      <c r="C117465">
        <v>500</v>
      </c>
      <c r="D117465" s="1">
        <v>33095</v>
      </c>
      <c r="E117465" t="s">
        <v>3</v>
      </c>
      <c r="F117465">
        <v>5</v>
      </c>
      <c r="G117465" t="s">
        <v>2</v>
      </c>
      <c r="H117465" t="s">
        <v>47</v>
      </c>
      <c r="I117465" t="s">
        <v>180</v>
      </c>
    </row>
    <row r="117466" spans="1:9" x14ac:dyDescent="0.25">
      <c r="A117466">
        <v>206</v>
      </c>
      <c r="B117466">
        <v>304</v>
      </c>
      <c r="C117466">
        <v>500</v>
      </c>
      <c r="D117466" s="1">
        <v>32926</v>
      </c>
      <c r="E117466" t="s">
        <v>3</v>
      </c>
      <c r="F117466">
        <v>5</v>
      </c>
      <c r="G117466" t="s">
        <v>2</v>
      </c>
      <c r="H117466" t="s">
        <v>47</v>
      </c>
      <c r="I117466" t="s">
        <v>180</v>
      </c>
    </row>
    <row r="117467" spans="1:9" x14ac:dyDescent="0.25">
      <c r="A117467">
        <v>206</v>
      </c>
      <c r="B117467">
        <v>345</v>
      </c>
      <c r="C117467">
        <v>500</v>
      </c>
      <c r="D117467" s="1">
        <v>32926</v>
      </c>
      <c r="E117467" t="s">
        <v>3</v>
      </c>
      <c r="F117467">
        <v>9</v>
      </c>
      <c r="G117467" t="s">
        <v>2</v>
      </c>
      <c r="H117467" t="s">
        <v>47</v>
      </c>
      <c r="I117467" t="s">
        <v>180</v>
      </c>
    </row>
    <row r="117468" spans="1:9" x14ac:dyDescent="0.25">
      <c r="A117468">
        <v>206</v>
      </c>
      <c r="B117468">
        <v>382</v>
      </c>
      <c r="C117468">
        <v>500</v>
      </c>
      <c r="D117468" s="1">
        <v>32926</v>
      </c>
      <c r="E117468" t="s">
        <v>3</v>
      </c>
      <c r="F117468">
        <v>4</v>
      </c>
      <c r="G117468" t="s">
        <v>2</v>
      </c>
      <c r="H117468" t="s">
        <v>47</v>
      </c>
      <c r="I117468" t="s">
        <v>180</v>
      </c>
    </row>
    <row r="117469" spans="1:9" x14ac:dyDescent="0.25">
      <c r="A117469">
        <v>206</v>
      </c>
      <c r="B117469">
        <v>109</v>
      </c>
      <c r="C117469">
        <v>500</v>
      </c>
      <c r="D117469" s="1">
        <v>33017</v>
      </c>
      <c r="E117469" t="s">
        <v>3</v>
      </c>
      <c r="F117469">
        <v>4</v>
      </c>
      <c r="G117469" t="s">
        <v>2</v>
      </c>
      <c r="H117469" t="s">
        <v>47</v>
      </c>
      <c r="I117469" t="s">
        <v>180</v>
      </c>
    </row>
    <row r="117470" spans="1:9" x14ac:dyDescent="0.25">
      <c r="A117470">
        <v>206</v>
      </c>
      <c r="B117470">
        <v>214</v>
      </c>
      <c r="C117470">
        <v>500</v>
      </c>
      <c r="D117470" s="1">
        <v>33017</v>
      </c>
      <c r="E117470" t="s">
        <v>3</v>
      </c>
      <c r="F117470">
        <v>4</v>
      </c>
      <c r="G117470" t="s">
        <v>2</v>
      </c>
      <c r="H117470" t="s">
        <v>47</v>
      </c>
      <c r="I117470" t="s">
        <v>180</v>
      </c>
    </row>
    <row r="117471" spans="1:9" x14ac:dyDescent="0.25">
      <c r="A117471">
        <v>206</v>
      </c>
      <c r="B117471">
        <v>239</v>
      </c>
      <c r="C117471">
        <v>500</v>
      </c>
      <c r="D117471" s="1">
        <v>33017</v>
      </c>
      <c r="E117471" t="s">
        <v>3</v>
      </c>
      <c r="F117471">
        <v>4</v>
      </c>
      <c r="G117471" t="s">
        <v>2</v>
      </c>
      <c r="H117471" t="s">
        <v>47</v>
      </c>
      <c r="I117471" t="s">
        <v>180</v>
      </c>
    </row>
    <row r="117472" spans="1:9" x14ac:dyDescent="0.25">
      <c r="A117472">
        <v>206</v>
      </c>
      <c r="B117472">
        <v>280</v>
      </c>
      <c r="C117472">
        <v>500</v>
      </c>
      <c r="D117472" s="1">
        <v>33017</v>
      </c>
      <c r="E117472" t="s">
        <v>16</v>
      </c>
      <c r="F117472">
        <v>2</v>
      </c>
      <c r="G117472" t="s">
        <v>2</v>
      </c>
      <c r="H117472" t="s">
        <v>47</v>
      </c>
      <c r="I117472" t="s">
        <v>180</v>
      </c>
    </row>
    <row r="117473" spans="1:9" x14ac:dyDescent="0.25">
      <c r="A117473">
        <v>206</v>
      </c>
      <c r="B117473">
        <v>281</v>
      </c>
      <c r="C117473">
        <v>500</v>
      </c>
      <c r="D117473" s="1">
        <v>33017</v>
      </c>
      <c r="E117473" t="s">
        <v>16</v>
      </c>
      <c r="F117473">
        <v>1</v>
      </c>
      <c r="G117473" t="s">
        <v>2</v>
      </c>
      <c r="H117473" t="s">
        <v>47</v>
      </c>
      <c r="I117473" t="s">
        <v>180</v>
      </c>
    </row>
    <row r="117474" spans="1:9" x14ac:dyDescent="0.25">
      <c r="A117474">
        <v>206</v>
      </c>
      <c r="B117474">
        <v>310</v>
      </c>
      <c r="C117474">
        <v>500</v>
      </c>
      <c r="D117474" s="1">
        <v>33017</v>
      </c>
      <c r="E117474" t="s">
        <v>16</v>
      </c>
      <c r="F117474">
        <v>1</v>
      </c>
      <c r="G117474" t="s">
        <v>2</v>
      </c>
      <c r="H117474" t="s">
        <v>47</v>
      </c>
      <c r="I117474" t="s">
        <v>180</v>
      </c>
    </row>
    <row r="117475" spans="1:9" x14ac:dyDescent="0.25">
      <c r="A117475">
        <v>206</v>
      </c>
      <c r="B117475">
        <v>355</v>
      </c>
      <c r="C117475">
        <v>500</v>
      </c>
      <c r="D117475" s="1">
        <v>33017</v>
      </c>
      <c r="E117475" t="s">
        <v>16</v>
      </c>
      <c r="F117475">
        <v>2</v>
      </c>
      <c r="G117475" t="s">
        <v>2</v>
      </c>
      <c r="H117475" t="s">
        <v>47</v>
      </c>
      <c r="I117475" t="s">
        <v>180</v>
      </c>
    </row>
    <row r="117476" spans="1:9" x14ac:dyDescent="0.25">
      <c r="A117476">
        <v>206</v>
      </c>
      <c r="B117476">
        <v>384</v>
      </c>
      <c r="C117476">
        <v>500</v>
      </c>
      <c r="D117476" s="1">
        <v>33010</v>
      </c>
      <c r="E117476" t="s">
        <v>3</v>
      </c>
      <c r="F117476">
        <v>4</v>
      </c>
      <c r="G117476" t="s">
        <v>2</v>
      </c>
      <c r="H117476" t="s">
        <v>47</v>
      </c>
      <c r="I117476" t="s">
        <v>180</v>
      </c>
    </row>
    <row r="117477" spans="1:9" x14ac:dyDescent="0.25">
      <c r="A117477">
        <v>206</v>
      </c>
      <c r="B117477">
        <v>412</v>
      </c>
      <c r="C117477">
        <v>500</v>
      </c>
      <c r="D117477" s="1">
        <v>33010</v>
      </c>
      <c r="E117477" t="s">
        <v>3</v>
      </c>
      <c r="F117477">
        <v>10</v>
      </c>
      <c r="G117477" t="s">
        <v>2</v>
      </c>
      <c r="H117477" t="s">
        <v>47</v>
      </c>
      <c r="I117477" t="s">
        <v>180</v>
      </c>
    </row>
    <row r="117478" spans="1:9" x14ac:dyDescent="0.25">
      <c r="A117478">
        <v>206</v>
      </c>
      <c r="B117478">
        <v>310</v>
      </c>
      <c r="C117478">
        <v>500</v>
      </c>
      <c r="D117478" s="1">
        <v>33136</v>
      </c>
      <c r="E117478" t="s">
        <v>3</v>
      </c>
      <c r="F117478">
        <v>4</v>
      </c>
      <c r="G117478" t="s">
        <v>2</v>
      </c>
      <c r="H117478" t="s">
        <v>47</v>
      </c>
      <c r="I117478" t="s">
        <v>180</v>
      </c>
    </row>
    <row r="117479" spans="1:9" x14ac:dyDescent="0.25">
      <c r="A117479">
        <v>206</v>
      </c>
      <c r="B117479">
        <v>461</v>
      </c>
      <c r="C117479">
        <v>500</v>
      </c>
      <c r="D117479" s="1">
        <v>33458</v>
      </c>
      <c r="E117479" t="s">
        <v>3</v>
      </c>
      <c r="F117479">
        <v>8</v>
      </c>
      <c r="G117479" t="s">
        <v>2</v>
      </c>
      <c r="H117479" t="s">
        <v>47</v>
      </c>
      <c r="I117479" t="s">
        <v>180</v>
      </c>
    </row>
    <row r="117480" spans="1:9" x14ac:dyDescent="0.25">
      <c r="A117480">
        <v>206</v>
      </c>
      <c r="B117480">
        <v>213</v>
      </c>
      <c r="C117480">
        <v>500</v>
      </c>
      <c r="D117480" s="1">
        <v>33318</v>
      </c>
      <c r="E117480" t="s">
        <v>16</v>
      </c>
      <c r="F117480">
        <v>2</v>
      </c>
      <c r="G117480" t="s">
        <v>2</v>
      </c>
      <c r="H117480" t="s">
        <v>47</v>
      </c>
      <c r="I117480" t="s">
        <v>180</v>
      </c>
    </row>
    <row r="117481" spans="1:9" x14ac:dyDescent="0.25">
      <c r="A117481">
        <v>206</v>
      </c>
      <c r="B117481">
        <v>350</v>
      </c>
      <c r="C117481">
        <v>500</v>
      </c>
      <c r="D117481" s="1">
        <v>33318</v>
      </c>
      <c r="E117481" t="s">
        <v>3</v>
      </c>
      <c r="F117481">
        <v>5</v>
      </c>
      <c r="G117481" t="s">
        <v>2</v>
      </c>
      <c r="H117481" t="s">
        <v>47</v>
      </c>
      <c r="I117481" t="s">
        <v>180</v>
      </c>
    </row>
    <row r="117482" spans="1:9" x14ac:dyDescent="0.25">
      <c r="A117482">
        <v>206</v>
      </c>
      <c r="B117482">
        <v>452</v>
      </c>
      <c r="C117482">
        <v>500</v>
      </c>
      <c r="D117482" s="1">
        <v>33318</v>
      </c>
      <c r="E117482" t="s">
        <v>16</v>
      </c>
      <c r="F117482">
        <v>2</v>
      </c>
      <c r="G117482" t="s">
        <v>2</v>
      </c>
      <c r="H117482" t="s">
        <v>47</v>
      </c>
      <c r="I117482" t="s">
        <v>180</v>
      </c>
    </row>
    <row r="117483" spans="1:9" x14ac:dyDescent="0.25">
      <c r="A117483">
        <v>206</v>
      </c>
      <c r="B117483">
        <v>461</v>
      </c>
      <c r="C117483">
        <v>500</v>
      </c>
      <c r="D117483" s="1">
        <v>33318</v>
      </c>
      <c r="E117483" t="s">
        <v>16</v>
      </c>
      <c r="F117483">
        <v>2</v>
      </c>
      <c r="G117483" t="s">
        <v>2</v>
      </c>
      <c r="H117483" t="s">
        <v>47</v>
      </c>
      <c r="I117483" t="s">
        <v>180</v>
      </c>
    </row>
    <row r="117484" spans="1:9" x14ac:dyDescent="0.25">
      <c r="A117484">
        <v>206</v>
      </c>
      <c r="B117484">
        <v>494</v>
      </c>
      <c r="C117484">
        <v>500</v>
      </c>
      <c r="D117484" s="1">
        <v>33304</v>
      </c>
      <c r="E117484" t="s">
        <v>16</v>
      </c>
      <c r="F117484">
        <v>2</v>
      </c>
      <c r="G117484" t="s">
        <v>2</v>
      </c>
      <c r="H117484" t="s">
        <v>47</v>
      </c>
      <c r="I117484" t="s">
        <v>180</v>
      </c>
    </row>
    <row r="117485" spans="1:9" x14ac:dyDescent="0.25">
      <c r="A117485">
        <v>206</v>
      </c>
      <c r="B117485">
        <v>461</v>
      </c>
      <c r="C117485">
        <v>500</v>
      </c>
      <c r="D117485" s="1">
        <v>33380</v>
      </c>
      <c r="E117485" t="s">
        <v>16</v>
      </c>
      <c r="F117485">
        <v>3</v>
      </c>
      <c r="G117485" t="s">
        <v>2</v>
      </c>
      <c r="H117485" t="s">
        <v>47</v>
      </c>
      <c r="I117485" t="s">
        <v>180</v>
      </c>
    </row>
    <row r="117486" spans="1:9" x14ac:dyDescent="0.25">
      <c r="A117486">
        <v>206</v>
      </c>
      <c r="B117486">
        <v>494</v>
      </c>
      <c r="C117486">
        <v>500</v>
      </c>
      <c r="D117486" s="1">
        <v>33380</v>
      </c>
      <c r="E117486" t="s">
        <v>3</v>
      </c>
      <c r="F117486">
        <v>8</v>
      </c>
      <c r="G117486" t="s">
        <v>2</v>
      </c>
      <c r="H117486" t="s">
        <v>47</v>
      </c>
      <c r="I117486" t="s">
        <v>180</v>
      </c>
    </row>
    <row r="117487" spans="1:9" x14ac:dyDescent="0.25">
      <c r="A117487">
        <v>206</v>
      </c>
      <c r="B117487">
        <v>406</v>
      </c>
      <c r="C117487">
        <v>500</v>
      </c>
      <c r="D117487" s="1">
        <v>33809</v>
      </c>
      <c r="E117487" t="s">
        <v>3</v>
      </c>
      <c r="F117487">
        <v>8</v>
      </c>
      <c r="G117487" t="s">
        <v>2</v>
      </c>
      <c r="H117487" t="s">
        <v>47</v>
      </c>
      <c r="I117487" t="s">
        <v>180</v>
      </c>
    </row>
    <row r="117488" spans="1:9" x14ac:dyDescent="0.25">
      <c r="A117488">
        <v>206</v>
      </c>
      <c r="B117488">
        <v>213</v>
      </c>
      <c r="C117488">
        <v>500</v>
      </c>
      <c r="D117488" s="1">
        <v>33669</v>
      </c>
      <c r="E117488" t="s">
        <v>3</v>
      </c>
      <c r="F117488">
        <v>4</v>
      </c>
      <c r="G117488" t="s">
        <v>2</v>
      </c>
      <c r="H117488" t="s">
        <v>47</v>
      </c>
      <c r="I117488" t="s">
        <v>180</v>
      </c>
    </row>
    <row r="117489" spans="1:9" x14ac:dyDescent="0.25">
      <c r="A117489">
        <v>206</v>
      </c>
      <c r="B117489">
        <v>236</v>
      </c>
      <c r="C117489">
        <v>500</v>
      </c>
      <c r="D117489" s="1">
        <v>33669</v>
      </c>
      <c r="E117489" t="s">
        <v>3</v>
      </c>
      <c r="F117489">
        <v>7</v>
      </c>
      <c r="G117489" t="s">
        <v>2</v>
      </c>
      <c r="H117489" t="s">
        <v>47</v>
      </c>
      <c r="I117489" t="s">
        <v>180</v>
      </c>
    </row>
    <row r="117490" spans="1:9" x14ac:dyDescent="0.25">
      <c r="A117490">
        <v>206</v>
      </c>
      <c r="B117490">
        <v>452</v>
      </c>
      <c r="C117490">
        <v>500</v>
      </c>
      <c r="D117490" s="1">
        <v>33683</v>
      </c>
      <c r="E117490" t="s">
        <v>3</v>
      </c>
      <c r="F117490">
        <v>5</v>
      </c>
      <c r="G117490" t="s">
        <v>2</v>
      </c>
      <c r="H117490" t="s">
        <v>47</v>
      </c>
      <c r="I117490" t="s">
        <v>180</v>
      </c>
    </row>
    <row r="117491" spans="1:9" x14ac:dyDescent="0.25">
      <c r="A117491">
        <v>206</v>
      </c>
      <c r="B117491">
        <v>519</v>
      </c>
      <c r="C117491">
        <v>500</v>
      </c>
      <c r="D117491" s="1">
        <v>33683</v>
      </c>
      <c r="E117491" t="s">
        <v>16</v>
      </c>
      <c r="F117491">
        <v>2</v>
      </c>
      <c r="G117491" t="s">
        <v>2</v>
      </c>
      <c r="H117491" t="s">
        <v>47</v>
      </c>
      <c r="I117491" t="s">
        <v>180</v>
      </c>
    </row>
    <row r="117492" spans="1:9" x14ac:dyDescent="0.25">
      <c r="A117492">
        <v>206</v>
      </c>
      <c r="B117492">
        <v>406</v>
      </c>
      <c r="C117492">
        <v>500</v>
      </c>
      <c r="D117492" s="1">
        <v>33751</v>
      </c>
      <c r="E117492" t="s">
        <v>16</v>
      </c>
      <c r="F117492">
        <v>2</v>
      </c>
      <c r="G117492" t="s">
        <v>2</v>
      </c>
      <c r="H117492" t="s">
        <v>47</v>
      </c>
      <c r="I117492" t="s">
        <v>180</v>
      </c>
    </row>
    <row r="117493" spans="1:9" x14ac:dyDescent="0.25">
      <c r="A117493">
        <v>206</v>
      </c>
      <c r="B117493">
        <v>511</v>
      </c>
      <c r="C117493">
        <v>500</v>
      </c>
      <c r="D117493" s="1">
        <v>33751</v>
      </c>
      <c r="E117493" t="s">
        <v>3</v>
      </c>
      <c r="F117493">
        <v>6</v>
      </c>
      <c r="G117493" t="s">
        <v>2</v>
      </c>
      <c r="H117493" t="s">
        <v>47</v>
      </c>
      <c r="I117493" t="s">
        <v>180</v>
      </c>
    </row>
    <row r="117494" spans="1:9" x14ac:dyDescent="0.25">
      <c r="A117494">
        <v>206</v>
      </c>
      <c r="B117494">
        <v>519</v>
      </c>
      <c r="C117494">
        <v>500</v>
      </c>
      <c r="D117494" s="1">
        <v>33751</v>
      </c>
      <c r="E117494" t="s">
        <v>3</v>
      </c>
      <c r="F117494">
        <v>4</v>
      </c>
      <c r="G117494" t="s">
        <v>2</v>
      </c>
      <c r="H117494" t="s">
        <v>47</v>
      </c>
      <c r="I117494" t="s">
        <v>180</v>
      </c>
    </row>
    <row r="117495" spans="1:9" x14ac:dyDescent="0.25">
      <c r="A117495">
        <v>206</v>
      </c>
      <c r="B117495">
        <v>510</v>
      </c>
      <c r="C117495">
        <v>500</v>
      </c>
      <c r="D117495" s="1">
        <v>34033</v>
      </c>
      <c r="E117495" t="s">
        <v>3</v>
      </c>
      <c r="F117495">
        <v>7</v>
      </c>
      <c r="G117495" t="s">
        <v>2</v>
      </c>
      <c r="H117495" t="s">
        <v>47</v>
      </c>
      <c r="I117495" t="s">
        <v>180</v>
      </c>
    </row>
    <row r="117496" spans="1:9" x14ac:dyDescent="0.25">
      <c r="A117496">
        <v>206</v>
      </c>
      <c r="B117496">
        <v>529</v>
      </c>
      <c r="C117496">
        <v>500</v>
      </c>
      <c r="D117496" s="1">
        <v>34033</v>
      </c>
      <c r="E117496" t="s">
        <v>3</v>
      </c>
      <c r="F117496">
        <v>7</v>
      </c>
      <c r="G117496" t="s">
        <v>2</v>
      </c>
      <c r="H117496" t="s">
        <v>47</v>
      </c>
      <c r="I117496" t="s">
        <v>180</v>
      </c>
    </row>
    <row r="117497" spans="1:9" x14ac:dyDescent="0.25">
      <c r="A117497">
        <v>206</v>
      </c>
      <c r="B117497">
        <v>565</v>
      </c>
      <c r="C117497">
        <v>500</v>
      </c>
      <c r="D117497" s="1">
        <v>34047</v>
      </c>
      <c r="E117497" t="s">
        <v>16</v>
      </c>
      <c r="F117497">
        <v>2</v>
      </c>
      <c r="G117497" t="s">
        <v>2</v>
      </c>
      <c r="H117497" t="s">
        <v>47</v>
      </c>
      <c r="I117497" t="s">
        <v>180</v>
      </c>
    </row>
    <row r="117498" spans="1:9" x14ac:dyDescent="0.25">
      <c r="A117498">
        <v>206</v>
      </c>
      <c r="B117498">
        <v>604</v>
      </c>
      <c r="C117498">
        <v>500</v>
      </c>
      <c r="D117498" s="1">
        <v>34047</v>
      </c>
      <c r="E117498" t="s">
        <v>3</v>
      </c>
      <c r="F117498">
        <v>5</v>
      </c>
      <c r="G117498" t="s">
        <v>2</v>
      </c>
      <c r="H117498" t="s">
        <v>47</v>
      </c>
      <c r="I117498" t="s">
        <v>180</v>
      </c>
    </row>
    <row r="117499" spans="1:9" x14ac:dyDescent="0.25">
      <c r="A117499">
        <v>206</v>
      </c>
      <c r="B117499">
        <v>618</v>
      </c>
      <c r="C117499">
        <v>500</v>
      </c>
      <c r="D117499" s="1">
        <v>34232</v>
      </c>
      <c r="E117499" t="s">
        <v>16</v>
      </c>
      <c r="F117499">
        <v>2</v>
      </c>
      <c r="G117499" t="s">
        <v>2</v>
      </c>
      <c r="H117499" t="s">
        <v>47</v>
      </c>
      <c r="I117499" t="s">
        <v>180</v>
      </c>
    </row>
    <row r="117500" spans="1:9" x14ac:dyDescent="0.25">
      <c r="A117500">
        <v>206</v>
      </c>
      <c r="B117500">
        <v>722</v>
      </c>
      <c r="C117500">
        <v>500</v>
      </c>
      <c r="D117500" s="1">
        <v>34690</v>
      </c>
      <c r="E117500" t="s">
        <v>3</v>
      </c>
      <c r="F117500">
        <v>6</v>
      </c>
      <c r="G117500" t="s">
        <v>2</v>
      </c>
      <c r="H117500" t="s">
        <v>47</v>
      </c>
      <c r="I117500" t="s">
        <v>180</v>
      </c>
    </row>
    <row r="117501" spans="1:9" x14ac:dyDescent="0.25">
      <c r="A117501">
        <v>206</v>
      </c>
      <c r="B117501">
        <v>622</v>
      </c>
      <c r="C117501">
        <v>500</v>
      </c>
      <c r="D117501" s="1">
        <v>34390</v>
      </c>
      <c r="E117501" t="s">
        <v>3</v>
      </c>
      <c r="F117501">
        <v>4</v>
      </c>
      <c r="G117501" t="s">
        <v>2</v>
      </c>
      <c r="H117501" t="s">
        <v>47</v>
      </c>
      <c r="I117501" t="s">
        <v>180</v>
      </c>
    </row>
    <row r="117502" spans="1:9" x14ac:dyDescent="0.25">
      <c r="A117502">
        <v>206</v>
      </c>
      <c r="B117502">
        <v>565</v>
      </c>
      <c r="C117502">
        <v>500</v>
      </c>
      <c r="D117502" s="1">
        <v>34404</v>
      </c>
      <c r="E117502" t="s">
        <v>3</v>
      </c>
      <c r="F117502">
        <v>5</v>
      </c>
      <c r="G117502" t="s">
        <v>2</v>
      </c>
      <c r="H117502" t="s">
        <v>47</v>
      </c>
      <c r="I117502" t="s">
        <v>180</v>
      </c>
    </row>
    <row r="117503" spans="1:9" x14ac:dyDescent="0.25">
      <c r="A117503">
        <v>206</v>
      </c>
      <c r="B117503">
        <v>720</v>
      </c>
      <c r="C117503">
        <v>500</v>
      </c>
      <c r="D117503" s="1">
        <v>34404</v>
      </c>
      <c r="E117503" t="s">
        <v>3</v>
      </c>
      <c r="F117503">
        <v>8</v>
      </c>
      <c r="G117503" t="s">
        <v>2</v>
      </c>
      <c r="H117503" t="s">
        <v>47</v>
      </c>
      <c r="I117503" t="s">
        <v>180</v>
      </c>
    </row>
    <row r="117504" spans="1:9" x14ac:dyDescent="0.25">
      <c r="A117504">
        <v>206</v>
      </c>
      <c r="B117504">
        <v>789</v>
      </c>
      <c r="C117504">
        <v>500</v>
      </c>
      <c r="D117504" s="1">
        <v>34599</v>
      </c>
      <c r="E117504" t="s">
        <v>3</v>
      </c>
      <c r="F117504">
        <v>4</v>
      </c>
      <c r="G117504" t="s">
        <v>2</v>
      </c>
      <c r="H117504" t="s">
        <v>47</v>
      </c>
      <c r="I117504" t="s">
        <v>180</v>
      </c>
    </row>
    <row r="117505" spans="1:9" x14ac:dyDescent="0.25">
      <c r="A117505">
        <v>206</v>
      </c>
      <c r="B117505">
        <v>618</v>
      </c>
      <c r="C117505">
        <v>500</v>
      </c>
      <c r="D117505" s="1">
        <v>34753</v>
      </c>
      <c r="E117505" t="s">
        <v>16</v>
      </c>
      <c r="F117505">
        <v>2</v>
      </c>
      <c r="G117505" t="s">
        <v>2</v>
      </c>
      <c r="H117505" t="s">
        <v>47</v>
      </c>
      <c r="I117505" t="s">
        <v>180</v>
      </c>
    </row>
    <row r="117506" spans="1:9" x14ac:dyDescent="0.25">
      <c r="A117506">
        <v>206</v>
      </c>
      <c r="B117506">
        <v>618</v>
      </c>
      <c r="C117506">
        <v>500</v>
      </c>
      <c r="D117506" s="1">
        <v>35114</v>
      </c>
      <c r="E117506" t="s">
        <v>3</v>
      </c>
      <c r="F117506">
        <v>6</v>
      </c>
      <c r="G117506" t="s">
        <v>2</v>
      </c>
      <c r="H117506" t="s">
        <v>47</v>
      </c>
      <c r="I117506" t="s">
        <v>180</v>
      </c>
    </row>
    <row r="117507" spans="1:9" x14ac:dyDescent="0.25">
      <c r="A117507">
        <v>206</v>
      </c>
      <c r="B117507">
        <v>663</v>
      </c>
      <c r="C117507">
        <v>500</v>
      </c>
      <c r="D117507" s="1">
        <v>35114</v>
      </c>
      <c r="E117507" t="s">
        <v>3</v>
      </c>
      <c r="F117507">
        <v>6</v>
      </c>
      <c r="G117507" t="s">
        <v>2</v>
      </c>
      <c r="H117507" t="s">
        <v>47</v>
      </c>
      <c r="I117507" t="s">
        <v>180</v>
      </c>
    </row>
    <row r="117508" spans="1:9" x14ac:dyDescent="0.25">
      <c r="A117508">
        <v>206</v>
      </c>
      <c r="B117508">
        <v>695</v>
      </c>
      <c r="C117508">
        <v>500</v>
      </c>
      <c r="D117508" s="1">
        <v>35114</v>
      </c>
      <c r="E117508" t="s">
        <v>3</v>
      </c>
      <c r="F117508">
        <v>7</v>
      </c>
      <c r="G117508" t="s">
        <v>2</v>
      </c>
      <c r="H117508" t="s">
        <v>47</v>
      </c>
      <c r="I117508" t="s">
        <v>180</v>
      </c>
    </row>
    <row r="117509" spans="1:9" x14ac:dyDescent="0.25">
      <c r="A117509">
        <v>206</v>
      </c>
      <c r="B117509">
        <v>827</v>
      </c>
      <c r="C117509">
        <v>500</v>
      </c>
      <c r="D117509" s="1">
        <v>35866</v>
      </c>
      <c r="E117509" t="s">
        <v>16</v>
      </c>
      <c r="F117509">
        <v>2</v>
      </c>
      <c r="G117509" t="s">
        <v>2</v>
      </c>
      <c r="H117509" t="s">
        <v>47</v>
      </c>
      <c r="I117509" t="s">
        <v>180</v>
      </c>
    </row>
    <row r="117510" spans="1:9" x14ac:dyDescent="0.25">
      <c r="A117510">
        <v>206</v>
      </c>
      <c r="B117510">
        <v>52</v>
      </c>
      <c r="C117510">
        <v>506</v>
      </c>
      <c r="D117510" s="1">
        <v>32183</v>
      </c>
      <c r="E117510" t="s">
        <v>3</v>
      </c>
      <c r="F117510">
        <v>6</v>
      </c>
      <c r="G117510" t="s">
        <v>2</v>
      </c>
      <c r="H117510" t="s">
        <v>47</v>
      </c>
      <c r="I117510" t="s">
        <v>179</v>
      </c>
    </row>
    <row r="117511" spans="1:9" x14ac:dyDescent="0.25">
      <c r="A117511">
        <v>206</v>
      </c>
      <c r="B117511">
        <v>81</v>
      </c>
      <c r="C117511">
        <v>506</v>
      </c>
      <c r="D117511" s="1">
        <v>31987</v>
      </c>
      <c r="E117511" t="s">
        <v>3</v>
      </c>
      <c r="F117511">
        <v>8</v>
      </c>
      <c r="G117511" t="s">
        <v>2</v>
      </c>
      <c r="H117511" t="s">
        <v>47</v>
      </c>
      <c r="I117511" t="s">
        <v>179</v>
      </c>
    </row>
    <row r="117512" spans="1:9" x14ac:dyDescent="0.25">
      <c r="A117512">
        <v>206</v>
      </c>
      <c r="B117512">
        <v>70</v>
      </c>
      <c r="C117512">
        <v>506</v>
      </c>
      <c r="D117512" s="1">
        <v>32211</v>
      </c>
      <c r="E117512" t="s">
        <v>3</v>
      </c>
      <c r="F117512">
        <v>7</v>
      </c>
      <c r="G117512" t="s">
        <v>2</v>
      </c>
      <c r="H117512" t="s">
        <v>47</v>
      </c>
      <c r="I117512" t="s">
        <v>179</v>
      </c>
    </row>
    <row r="117513" spans="1:9" x14ac:dyDescent="0.25">
      <c r="A117513">
        <v>206</v>
      </c>
      <c r="B117513">
        <v>306</v>
      </c>
      <c r="C117513">
        <v>506</v>
      </c>
      <c r="D117513" s="1">
        <v>32554</v>
      </c>
      <c r="E117513" t="s">
        <v>3</v>
      </c>
      <c r="F117513">
        <v>8</v>
      </c>
      <c r="G117513" t="s">
        <v>2</v>
      </c>
      <c r="H117513" t="s">
        <v>47</v>
      </c>
      <c r="I117513" t="s">
        <v>179</v>
      </c>
    </row>
    <row r="117514" spans="1:9" x14ac:dyDescent="0.25">
      <c r="A117514">
        <v>206</v>
      </c>
      <c r="B117514">
        <v>142</v>
      </c>
      <c r="C117514">
        <v>506</v>
      </c>
      <c r="D117514" s="1">
        <v>33228</v>
      </c>
      <c r="E117514" t="s">
        <v>16</v>
      </c>
      <c r="F117514">
        <v>2</v>
      </c>
      <c r="G117514" t="s">
        <v>2</v>
      </c>
      <c r="H117514" t="s">
        <v>47</v>
      </c>
      <c r="I117514" t="s">
        <v>179</v>
      </c>
    </row>
    <row r="117515" spans="1:9" x14ac:dyDescent="0.25">
      <c r="A117515">
        <v>206</v>
      </c>
      <c r="B117515">
        <v>276</v>
      </c>
      <c r="C117515">
        <v>506</v>
      </c>
      <c r="D117515" s="1">
        <v>33228</v>
      </c>
      <c r="E117515" t="s">
        <v>3</v>
      </c>
      <c r="F117515">
        <v>5</v>
      </c>
      <c r="G117515" t="s">
        <v>2</v>
      </c>
      <c r="H117515" t="s">
        <v>47</v>
      </c>
      <c r="I117515" t="s">
        <v>179</v>
      </c>
    </row>
    <row r="117516" spans="1:9" x14ac:dyDescent="0.25">
      <c r="A117516">
        <v>206</v>
      </c>
      <c r="B117516">
        <v>345</v>
      </c>
      <c r="C117516">
        <v>506</v>
      </c>
      <c r="D117516" s="1">
        <v>33228</v>
      </c>
      <c r="E117516" t="s">
        <v>16</v>
      </c>
      <c r="F117516">
        <v>3</v>
      </c>
      <c r="G117516" t="s">
        <v>2</v>
      </c>
      <c r="H117516" t="s">
        <v>47</v>
      </c>
      <c r="I117516" t="s">
        <v>179</v>
      </c>
    </row>
    <row r="117517" spans="1:9" x14ac:dyDescent="0.25">
      <c r="A117517">
        <v>206</v>
      </c>
      <c r="B117517">
        <v>295</v>
      </c>
      <c r="C117517">
        <v>506</v>
      </c>
      <c r="D117517" s="1">
        <v>32918</v>
      </c>
      <c r="E117517" t="s">
        <v>3</v>
      </c>
      <c r="F117517">
        <v>6</v>
      </c>
      <c r="G117517" t="s">
        <v>2</v>
      </c>
      <c r="H117517" t="s">
        <v>47</v>
      </c>
      <c r="I117517" t="s">
        <v>179</v>
      </c>
    </row>
    <row r="117518" spans="1:9" x14ac:dyDescent="0.25">
      <c r="A117518">
        <v>206</v>
      </c>
      <c r="B117518">
        <v>276</v>
      </c>
      <c r="C117518">
        <v>506</v>
      </c>
      <c r="D117518" s="1">
        <v>33009</v>
      </c>
      <c r="E117518" t="s">
        <v>16</v>
      </c>
      <c r="F117518">
        <v>2</v>
      </c>
      <c r="G117518" t="s">
        <v>2</v>
      </c>
      <c r="H117518" t="s">
        <v>47</v>
      </c>
      <c r="I117518" t="s">
        <v>179</v>
      </c>
    </row>
    <row r="117519" spans="1:9" x14ac:dyDescent="0.25">
      <c r="A117519">
        <v>206</v>
      </c>
      <c r="B117519">
        <v>318</v>
      </c>
      <c r="C117519">
        <v>506</v>
      </c>
      <c r="D117519" s="1">
        <v>33009</v>
      </c>
      <c r="E117519" t="s">
        <v>3</v>
      </c>
      <c r="F117519">
        <v>8</v>
      </c>
      <c r="G117519" t="s">
        <v>2</v>
      </c>
      <c r="H117519" t="s">
        <v>47</v>
      </c>
      <c r="I117519" t="s">
        <v>179</v>
      </c>
    </row>
    <row r="117520" spans="1:9" x14ac:dyDescent="0.25">
      <c r="A117520">
        <v>206</v>
      </c>
      <c r="B117520">
        <v>324</v>
      </c>
      <c r="C117520">
        <v>506</v>
      </c>
      <c r="D117520" s="1">
        <v>33016</v>
      </c>
      <c r="E117520" t="s">
        <v>3</v>
      </c>
      <c r="F117520">
        <v>6</v>
      </c>
      <c r="G117520" t="s">
        <v>2</v>
      </c>
      <c r="H117520" t="s">
        <v>47</v>
      </c>
      <c r="I117520" t="s">
        <v>179</v>
      </c>
    </row>
    <row r="117521" spans="1:9" x14ac:dyDescent="0.25">
      <c r="A117521">
        <v>206</v>
      </c>
      <c r="B117521">
        <v>142</v>
      </c>
      <c r="C117521">
        <v>506</v>
      </c>
      <c r="D117521" s="1">
        <v>33135</v>
      </c>
      <c r="E117521" t="s">
        <v>16</v>
      </c>
      <c r="F117521">
        <v>2</v>
      </c>
      <c r="G117521" t="s">
        <v>2</v>
      </c>
      <c r="H117521" t="s">
        <v>47</v>
      </c>
      <c r="I117521" t="s">
        <v>179</v>
      </c>
    </row>
    <row r="117522" spans="1:9" x14ac:dyDescent="0.25">
      <c r="A117522">
        <v>206</v>
      </c>
      <c r="B117522">
        <v>384</v>
      </c>
      <c r="C117522">
        <v>506</v>
      </c>
      <c r="D117522" s="1">
        <v>33589</v>
      </c>
      <c r="E117522" t="s">
        <v>3</v>
      </c>
      <c r="F117522">
        <v>5</v>
      </c>
      <c r="G117522" t="s">
        <v>2</v>
      </c>
      <c r="H117522" t="s">
        <v>47</v>
      </c>
      <c r="I117522" t="s">
        <v>179</v>
      </c>
    </row>
    <row r="117523" spans="1:9" x14ac:dyDescent="0.25">
      <c r="A117523">
        <v>206</v>
      </c>
      <c r="B117523">
        <v>142</v>
      </c>
      <c r="C117523">
        <v>506</v>
      </c>
      <c r="D117523" s="1">
        <v>33445</v>
      </c>
      <c r="E117523" t="s">
        <v>16</v>
      </c>
      <c r="F117523">
        <v>2</v>
      </c>
      <c r="G117523" t="s">
        <v>2</v>
      </c>
      <c r="H117523" t="s">
        <v>47</v>
      </c>
      <c r="I117523" t="s">
        <v>179</v>
      </c>
    </row>
    <row r="117524" spans="1:9" x14ac:dyDescent="0.25">
      <c r="A117524">
        <v>206</v>
      </c>
      <c r="B117524">
        <v>384</v>
      </c>
      <c r="C117524">
        <v>506</v>
      </c>
      <c r="D117524" s="1">
        <v>33445</v>
      </c>
      <c r="E117524" t="s">
        <v>16</v>
      </c>
      <c r="F117524">
        <v>2</v>
      </c>
      <c r="G117524" t="s">
        <v>2</v>
      </c>
      <c r="H117524" t="s">
        <v>47</v>
      </c>
      <c r="I117524" t="s">
        <v>179</v>
      </c>
    </row>
    <row r="117525" spans="1:9" x14ac:dyDescent="0.25">
      <c r="A117525">
        <v>206</v>
      </c>
      <c r="B117525">
        <v>412</v>
      </c>
      <c r="C117525">
        <v>506</v>
      </c>
      <c r="D117525" s="1">
        <v>33445</v>
      </c>
      <c r="E117525" t="s">
        <v>3</v>
      </c>
      <c r="F117525">
        <v>9</v>
      </c>
      <c r="G117525" t="s">
        <v>2</v>
      </c>
      <c r="H117525" t="s">
        <v>47</v>
      </c>
      <c r="I117525" t="s">
        <v>179</v>
      </c>
    </row>
    <row r="117526" spans="1:9" x14ac:dyDescent="0.25">
      <c r="A117526">
        <v>206</v>
      </c>
      <c r="B117526">
        <v>345</v>
      </c>
      <c r="C117526">
        <v>506</v>
      </c>
      <c r="D117526" s="1">
        <v>33284</v>
      </c>
      <c r="E117526" t="s">
        <v>3</v>
      </c>
      <c r="F117526">
        <v>4</v>
      </c>
      <c r="G117526" t="s">
        <v>2</v>
      </c>
      <c r="H117526" t="s">
        <v>47</v>
      </c>
      <c r="I117526" t="s">
        <v>179</v>
      </c>
    </row>
    <row r="117527" spans="1:9" x14ac:dyDescent="0.25">
      <c r="A117527">
        <v>206</v>
      </c>
      <c r="B117527">
        <v>369</v>
      </c>
      <c r="C117527">
        <v>506</v>
      </c>
      <c r="D117527" s="1">
        <v>33298</v>
      </c>
      <c r="E117527" t="s">
        <v>16</v>
      </c>
      <c r="F117527">
        <v>2</v>
      </c>
      <c r="G117527" t="s">
        <v>2</v>
      </c>
      <c r="H117527" t="s">
        <v>47</v>
      </c>
      <c r="I117527" t="s">
        <v>179</v>
      </c>
    </row>
    <row r="117528" spans="1:9" x14ac:dyDescent="0.25">
      <c r="A117528">
        <v>206</v>
      </c>
      <c r="B117528">
        <v>419</v>
      </c>
      <c r="C117528">
        <v>506</v>
      </c>
      <c r="D117528" s="1">
        <v>33298</v>
      </c>
      <c r="E117528" t="s">
        <v>3</v>
      </c>
      <c r="F117528">
        <v>7</v>
      </c>
      <c r="G117528" t="s">
        <v>2</v>
      </c>
      <c r="H117528" t="s">
        <v>47</v>
      </c>
      <c r="I117528" t="s">
        <v>179</v>
      </c>
    </row>
    <row r="117529" spans="1:9" x14ac:dyDescent="0.25">
      <c r="A117529">
        <v>206</v>
      </c>
      <c r="B117529">
        <v>142</v>
      </c>
      <c r="C117529">
        <v>506</v>
      </c>
      <c r="D117529" s="1">
        <v>33312</v>
      </c>
      <c r="E117529" t="s">
        <v>16</v>
      </c>
      <c r="F117529">
        <v>2</v>
      </c>
      <c r="G117529" t="s">
        <v>2</v>
      </c>
      <c r="H117529" t="s">
        <v>47</v>
      </c>
      <c r="I117529" t="s">
        <v>179</v>
      </c>
    </row>
    <row r="117530" spans="1:9" x14ac:dyDescent="0.25">
      <c r="A117530">
        <v>206</v>
      </c>
      <c r="B117530">
        <v>382</v>
      </c>
      <c r="C117530">
        <v>506</v>
      </c>
      <c r="D117530" s="1">
        <v>33312</v>
      </c>
      <c r="E117530" t="s">
        <v>3</v>
      </c>
      <c r="F117530">
        <v>4</v>
      </c>
      <c r="G117530" t="s">
        <v>2</v>
      </c>
      <c r="H117530" t="s">
        <v>47</v>
      </c>
      <c r="I117530" t="s">
        <v>179</v>
      </c>
    </row>
    <row r="117531" spans="1:9" x14ac:dyDescent="0.25">
      <c r="A117531">
        <v>206</v>
      </c>
      <c r="B117531">
        <v>355</v>
      </c>
      <c r="C117531">
        <v>506</v>
      </c>
      <c r="D117531" s="1">
        <v>33379</v>
      </c>
      <c r="E117531" t="s">
        <v>3</v>
      </c>
      <c r="F117531">
        <v>6</v>
      </c>
      <c r="G117531" t="s">
        <v>2</v>
      </c>
      <c r="H117531" t="s">
        <v>47</v>
      </c>
      <c r="I117531" t="s">
        <v>179</v>
      </c>
    </row>
    <row r="117532" spans="1:9" x14ac:dyDescent="0.25">
      <c r="A117532">
        <v>206</v>
      </c>
      <c r="B117532">
        <v>369</v>
      </c>
      <c r="C117532">
        <v>506</v>
      </c>
      <c r="D117532" s="1">
        <v>33379</v>
      </c>
      <c r="E117532" t="s">
        <v>3</v>
      </c>
      <c r="F117532">
        <v>4</v>
      </c>
      <c r="G117532" t="s">
        <v>2</v>
      </c>
      <c r="H117532" t="s">
        <v>47</v>
      </c>
      <c r="I117532" t="s">
        <v>179</v>
      </c>
    </row>
    <row r="117533" spans="1:9" x14ac:dyDescent="0.25">
      <c r="A117533">
        <v>206</v>
      </c>
      <c r="B117533">
        <v>384</v>
      </c>
      <c r="C117533">
        <v>506</v>
      </c>
      <c r="D117533" s="1">
        <v>33379</v>
      </c>
      <c r="E117533" t="s">
        <v>16</v>
      </c>
      <c r="F117533">
        <v>2</v>
      </c>
      <c r="G117533" t="s">
        <v>2</v>
      </c>
      <c r="H117533" t="s">
        <v>47</v>
      </c>
      <c r="I117533" t="s">
        <v>179</v>
      </c>
    </row>
    <row r="117534" spans="1:9" x14ac:dyDescent="0.25">
      <c r="A117534">
        <v>206</v>
      </c>
      <c r="B117534">
        <v>213</v>
      </c>
      <c r="C117534">
        <v>506</v>
      </c>
      <c r="D117534" s="1">
        <v>33501</v>
      </c>
      <c r="E117534" t="s">
        <v>16</v>
      </c>
      <c r="F117534">
        <v>2</v>
      </c>
      <c r="G117534" t="s">
        <v>2</v>
      </c>
      <c r="H117534" t="s">
        <v>47</v>
      </c>
      <c r="I117534" t="s">
        <v>179</v>
      </c>
    </row>
    <row r="117535" spans="1:9" x14ac:dyDescent="0.25">
      <c r="A117535">
        <v>206</v>
      </c>
      <c r="B117535">
        <v>280</v>
      </c>
      <c r="C117535">
        <v>506</v>
      </c>
      <c r="D117535" s="1">
        <v>33501</v>
      </c>
      <c r="E117535" t="s">
        <v>16</v>
      </c>
      <c r="F117535">
        <v>2</v>
      </c>
      <c r="G117535" t="s">
        <v>2</v>
      </c>
      <c r="H117535" t="s">
        <v>47</v>
      </c>
      <c r="I117535" t="s">
        <v>179</v>
      </c>
    </row>
    <row r="117536" spans="1:9" x14ac:dyDescent="0.25">
      <c r="A117536">
        <v>206</v>
      </c>
      <c r="B117536">
        <v>201</v>
      </c>
      <c r="C117536">
        <v>506</v>
      </c>
      <c r="D117536" s="1">
        <v>33820</v>
      </c>
      <c r="E117536" t="s">
        <v>3</v>
      </c>
      <c r="F117536">
        <v>6</v>
      </c>
      <c r="G117536" t="s">
        <v>2</v>
      </c>
      <c r="H117536" t="s">
        <v>47</v>
      </c>
      <c r="I117536" t="s">
        <v>179</v>
      </c>
    </row>
    <row r="117537" spans="1:9" x14ac:dyDescent="0.25">
      <c r="A117537">
        <v>206</v>
      </c>
      <c r="B117537">
        <v>142</v>
      </c>
      <c r="C117537">
        <v>506</v>
      </c>
      <c r="D117537" s="1">
        <v>33655</v>
      </c>
      <c r="E117537" t="s">
        <v>16</v>
      </c>
      <c r="F117537">
        <v>2</v>
      </c>
      <c r="G117537" t="s">
        <v>2</v>
      </c>
      <c r="H117537" t="s">
        <v>47</v>
      </c>
      <c r="I117537" t="s">
        <v>179</v>
      </c>
    </row>
    <row r="117538" spans="1:9" x14ac:dyDescent="0.25">
      <c r="A117538">
        <v>206</v>
      </c>
      <c r="B117538">
        <v>213</v>
      </c>
      <c r="C117538">
        <v>506</v>
      </c>
      <c r="D117538" s="1">
        <v>33655</v>
      </c>
      <c r="E117538" t="s">
        <v>3</v>
      </c>
      <c r="F117538">
        <v>5</v>
      </c>
      <c r="G117538" t="s">
        <v>2</v>
      </c>
      <c r="H117538" t="s">
        <v>47</v>
      </c>
      <c r="I117538" t="s">
        <v>179</v>
      </c>
    </row>
    <row r="117539" spans="1:9" x14ac:dyDescent="0.25">
      <c r="A117539">
        <v>206</v>
      </c>
      <c r="B117539">
        <v>201</v>
      </c>
      <c r="C117539">
        <v>506</v>
      </c>
      <c r="D117539" s="1">
        <v>33683</v>
      </c>
      <c r="E117539" t="s">
        <v>16</v>
      </c>
      <c r="F117539">
        <v>2</v>
      </c>
      <c r="G117539" t="s">
        <v>2</v>
      </c>
      <c r="H117539" t="s">
        <v>47</v>
      </c>
      <c r="I117539" t="s">
        <v>179</v>
      </c>
    </row>
    <row r="117540" spans="1:9" x14ac:dyDescent="0.25">
      <c r="A117540">
        <v>206</v>
      </c>
      <c r="B117540">
        <v>350</v>
      </c>
      <c r="C117540">
        <v>506</v>
      </c>
      <c r="D117540" s="1">
        <v>33683</v>
      </c>
      <c r="E117540" t="s">
        <v>3</v>
      </c>
      <c r="F117540">
        <v>7</v>
      </c>
      <c r="G117540" t="s">
        <v>2</v>
      </c>
      <c r="H117540" t="s">
        <v>47</v>
      </c>
      <c r="I117540" t="s">
        <v>179</v>
      </c>
    </row>
    <row r="117541" spans="1:9" x14ac:dyDescent="0.25">
      <c r="A117541">
        <v>206</v>
      </c>
      <c r="B117541">
        <v>461</v>
      </c>
      <c r="C117541">
        <v>506</v>
      </c>
      <c r="D117541" s="1">
        <v>33683</v>
      </c>
      <c r="E117541" t="s">
        <v>3</v>
      </c>
      <c r="F117541">
        <v>7</v>
      </c>
      <c r="G117541" t="s">
        <v>2</v>
      </c>
      <c r="H117541" t="s">
        <v>47</v>
      </c>
      <c r="I117541" t="s">
        <v>179</v>
      </c>
    </row>
    <row r="117542" spans="1:9" x14ac:dyDescent="0.25">
      <c r="A117542">
        <v>206</v>
      </c>
      <c r="B117542">
        <v>494</v>
      </c>
      <c r="C117542">
        <v>506</v>
      </c>
      <c r="D117542" s="1">
        <v>33751</v>
      </c>
      <c r="E117542" t="s">
        <v>3</v>
      </c>
      <c r="F117542">
        <v>8</v>
      </c>
      <c r="G117542" t="s">
        <v>2</v>
      </c>
      <c r="H117542" t="s">
        <v>47</v>
      </c>
      <c r="I117542" t="s">
        <v>179</v>
      </c>
    </row>
    <row r="117543" spans="1:9" x14ac:dyDescent="0.25">
      <c r="A117543">
        <v>206</v>
      </c>
      <c r="B117543">
        <v>139</v>
      </c>
      <c r="C117543">
        <v>506</v>
      </c>
      <c r="D117543" s="1">
        <v>33862</v>
      </c>
      <c r="E117543" t="s">
        <v>16</v>
      </c>
      <c r="F117543">
        <v>2</v>
      </c>
      <c r="G117543" t="s">
        <v>2</v>
      </c>
      <c r="H117543" t="s">
        <v>47</v>
      </c>
      <c r="I117543" t="s">
        <v>179</v>
      </c>
    </row>
    <row r="117544" spans="1:9" x14ac:dyDescent="0.25">
      <c r="A117544">
        <v>206</v>
      </c>
      <c r="B117544">
        <v>142</v>
      </c>
      <c r="C117544">
        <v>506</v>
      </c>
      <c r="D117544" s="1">
        <v>33862</v>
      </c>
      <c r="E117544" t="s">
        <v>16</v>
      </c>
      <c r="F117544">
        <v>2</v>
      </c>
      <c r="G117544" t="s">
        <v>2</v>
      </c>
      <c r="H117544" t="s">
        <v>47</v>
      </c>
      <c r="I117544" t="s">
        <v>179</v>
      </c>
    </row>
    <row r="117545" spans="1:9" x14ac:dyDescent="0.25">
      <c r="A117545">
        <v>206</v>
      </c>
      <c r="B117545">
        <v>280</v>
      </c>
      <c r="C117545">
        <v>506</v>
      </c>
      <c r="D117545" s="1">
        <v>33862</v>
      </c>
      <c r="E117545" t="s">
        <v>16</v>
      </c>
      <c r="F117545">
        <v>2</v>
      </c>
      <c r="G117545" t="s">
        <v>2</v>
      </c>
      <c r="H117545" t="s">
        <v>47</v>
      </c>
      <c r="I117545" t="s">
        <v>179</v>
      </c>
    </row>
    <row r="117546" spans="1:9" x14ac:dyDescent="0.25">
      <c r="A117546">
        <v>206</v>
      </c>
      <c r="B117546">
        <v>236</v>
      </c>
      <c r="C117546">
        <v>506</v>
      </c>
      <c r="D117546" s="1">
        <v>34324</v>
      </c>
      <c r="E117546" t="s">
        <v>3</v>
      </c>
      <c r="F117546">
        <v>6</v>
      </c>
      <c r="G117546" t="s">
        <v>2</v>
      </c>
      <c r="H117546" t="s">
        <v>47</v>
      </c>
      <c r="I117546" t="s">
        <v>179</v>
      </c>
    </row>
    <row r="117547" spans="1:9" x14ac:dyDescent="0.25">
      <c r="A117547">
        <v>206</v>
      </c>
      <c r="B117547">
        <v>142</v>
      </c>
      <c r="C117547">
        <v>506</v>
      </c>
      <c r="D117547" s="1">
        <v>34192</v>
      </c>
      <c r="E117547" t="s">
        <v>16</v>
      </c>
      <c r="F117547">
        <v>2</v>
      </c>
      <c r="G117547" t="s">
        <v>2</v>
      </c>
      <c r="H117547" t="s">
        <v>47</v>
      </c>
      <c r="I117547" t="s">
        <v>179</v>
      </c>
    </row>
    <row r="117548" spans="1:9" x14ac:dyDescent="0.25">
      <c r="A117548">
        <v>206</v>
      </c>
      <c r="B117548">
        <v>452</v>
      </c>
      <c r="C117548">
        <v>506</v>
      </c>
      <c r="D117548" s="1">
        <v>34192</v>
      </c>
      <c r="E117548" t="s">
        <v>3</v>
      </c>
      <c r="F117548">
        <v>8</v>
      </c>
      <c r="G117548" t="s">
        <v>2</v>
      </c>
      <c r="H117548" t="s">
        <v>47</v>
      </c>
      <c r="I117548" t="s">
        <v>179</v>
      </c>
    </row>
    <row r="117549" spans="1:9" x14ac:dyDescent="0.25">
      <c r="A117549">
        <v>206</v>
      </c>
      <c r="B117549">
        <v>519</v>
      </c>
      <c r="C117549">
        <v>506</v>
      </c>
      <c r="D117549" s="1">
        <v>34192</v>
      </c>
      <c r="E117549" t="s">
        <v>3</v>
      </c>
      <c r="F117549">
        <v>4</v>
      </c>
      <c r="G117549" t="s">
        <v>2</v>
      </c>
      <c r="H117549" t="s">
        <v>47</v>
      </c>
      <c r="I117549" t="s">
        <v>179</v>
      </c>
    </row>
    <row r="117550" spans="1:9" x14ac:dyDescent="0.25">
      <c r="A117550">
        <v>206</v>
      </c>
      <c r="B117550">
        <v>139</v>
      </c>
      <c r="C117550">
        <v>506</v>
      </c>
      <c r="D117550" s="1">
        <v>34009</v>
      </c>
      <c r="E117550" t="s">
        <v>3</v>
      </c>
      <c r="F117550">
        <v>5</v>
      </c>
      <c r="G117550" t="s">
        <v>2</v>
      </c>
      <c r="H117550" t="s">
        <v>47</v>
      </c>
      <c r="I117550" t="s">
        <v>179</v>
      </c>
    </row>
    <row r="117551" spans="1:9" x14ac:dyDescent="0.25">
      <c r="A117551">
        <v>206</v>
      </c>
      <c r="B117551">
        <v>280</v>
      </c>
      <c r="C117551">
        <v>506</v>
      </c>
      <c r="D117551" s="1">
        <v>34023</v>
      </c>
      <c r="E117551" t="s">
        <v>3</v>
      </c>
      <c r="F117551">
        <v>4</v>
      </c>
      <c r="G117551" t="s">
        <v>2</v>
      </c>
      <c r="H117551" t="s">
        <v>47</v>
      </c>
      <c r="I117551" t="s">
        <v>179</v>
      </c>
    </row>
    <row r="117552" spans="1:9" x14ac:dyDescent="0.25">
      <c r="A117552">
        <v>206</v>
      </c>
      <c r="B117552">
        <v>304</v>
      </c>
      <c r="C117552">
        <v>506</v>
      </c>
      <c r="D117552" s="1">
        <v>34023</v>
      </c>
      <c r="E117552" t="s">
        <v>3</v>
      </c>
      <c r="F117552">
        <v>8</v>
      </c>
      <c r="G117552" t="s">
        <v>2</v>
      </c>
      <c r="H117552" t="s">
        <v>47</v>
      </c>
      <c r="I117552" t="s">
        <v>179</v>
      </c>
    </row>
    <row r="117553" spans="1:9" x14ac:dyDescent="0.25">
      <c r="A117553">
        <v>206</v>
      </c>
      <c r="B117553">
        <v>563</v>
      </c>
      <c r="C117553">
        <v>506</v>
      </c>
      <c r="D117553" s="1">
        <v>34115</v>
      </c>
      <c r="E117553" t="s">
        <v>3</v>
      </c>
      <c r="F117553">
        <v>8</v>
      </c>
      <c r="G117553" t="s">
        <v>2</v>
      </c>
      <c r="H117553" t="s">
        <v>47</v>
      </c>
      <c r="I117553" t="s">
        <v>179</v>
      </c>
    </row>
    <row r="117554" spans="1:9" x14ac:dyDescent="0.25">
      <c r="A117554">
        <v>206</v>
      </c>
      <c r="B117554">
        <v>511</v>
      </c>
      <c r="C117554">
        <v>506</v>
      </c>
      <c r="D117554" s="1">
        <v>34688</v>
      </c>
      <c r="E117554" t="s">
        <v>3</v>
      </c>
      <c r="F117554">
        <v>7</v>
      </c>
      <c r="G117554" t="s">
        <v>2</v>
      </c>
      <c r="H117554" t="s">
        <v>47</v>
      </c>
      <c r="I117554" t="s">
        <v>179</v>
      </c>
    </row>
    <row r="117555" spans="1:9" x14ac:dyDescent="0.25">
      <c r="A117555">
        <v>206</v>
      </c>
      <c r="B117555">
        <v>310</v>
      </c>
      <c r="C117555">
        <v>506</v>
      </c>
      <c r="D117555" s="1">
        <v>34544</v>
      </c>
      <c r="E117555" t="s">
        <v>16</v>
      </c>
      <c r="F117555">
        <v>2</v>
      </c>
      <c r="G117555" t="s">
        <v>2</v>
      </c>
      <c r="H117555" t="s">
        <v>47</v>
      </c>
      <c r="I117555" t="s">
        <v>179</v>
      </c>
    </row>
    <row r="117556" spans="1:9" x14ac:dyDescent="0.25">
      <c r="A117556">
        <v>206</v>
      </c>
      <c r="B117556">
        <v>511</v>
      </c>
      <c r="C117556">
        <v>506</v>
      </c>
      <c r="D117556" s="1">
        <v>34544</v>
      </c>
      <c r="E117556" t="s">
        <v>16</v>
      </c>
      <c r="F117556">
        <v>2</v>
      </c>
      <c r="G117556" t="s">
        <v>2</v>
      </c>
      <c r="H117556" t="s">
        <v>47</v>
      </c>
      <c r="I117556" t="s">
        <v>179</v>
      </c>
    </row>
    <row r="117557" spans="1:9" x14ac:dyDescent="0.25">
      <c r="A117557">
        <v>206</v>
      </c>
      <c r="B117557">
        <v>604</v>
      </c>
      <c r="C117557">
        <v>506</v>
      </c>
      <c r="D117557" s="1">
        <v>34401</v>
      </c>
      <c r="E117557" t="s">
        <v>3</v>
      </c>
      <c r="F117557">
        <v>7</v>
      </c>
      <c r="G117557" t="s">
        <v>2</v>
      </c>
      <c r="H117557" t="s">
        <v>47</v>
      </c>
      <c r="I117557" t="s">
        <v>179</v>
      </c>
    </row>
    <row r="117558" spans="1:9" x14ac:dyDescent="0.25">
      <c r="A117558">
        <v>206</v>
      </c>
      <c r="B117558">
        <v>511</v>
      </c>
      <c r="C117558">
        <v>506</v>
      </c>
      <c r="D117558" s="1">
        <v>34481</v>
      </c>
      <c r="E117558" t="s">
        <v>16</v>
      </c>
      <c r="F117558">
        <v>2</v>
      </c>
      <c r="G117558" t="s">
        <v>2</v>
      </c>
      <c r="H117558" t="s">
        <v>47</v>
      </c>
      <c r="I117558" t="s">
        <v>179</v>
      </c>
    </row>
    <row r="117559" spans="1:9" x14ac:dyDescent="0.25">
      <c r="A117559">
        <v>206</v>
      </c>
      <c r="B117559">
        <v>310</v>
      </c>
      <c r="C117559">
        <v>506</v>
      </c>
      <c r="D117559" s="1">
        <v>34600</v>
      </c>
      <c r="E117559" t="s">
        <v>3</v>
      </c>
      <c r="F117559">
        <v>4</v>
      </c>
      <c r="G117559" t="s">
        <v>2</v>
      </c>
      <c r="H117559" t="s">
        <v>47</v>
      </c>
      <c r="I117559" t="s">
        <v>179</v>
      </c>
    </row>
    <row r="117560" spans="1:9" x14ac:dyDescent="0.25">
      <c r="A117560">
        <v>206</v>
      </c>
      <c r="B117560">
        <v>720</v>
      </c>
      <c r="C117560">
        <v>506</v>
      </c>
      <c r="D117560" s="1">
        <v>34914</v>
      </c>
      <c r="E117560" t="s">
        <v>16</v>
      </c>
      <c r="F117560">
        <v>2</v>
      </c>
      <c r="G117560" t="s">
        <v>2</v>
      </c>
      <c r="H117560" t="s">
        <v>47</v>
      </c>
      <c r="I117560" t="s">
        <v>179</v>
      </c>
    </row>
    <row r="117561" spans="1:9" x14ac:dyDescent="0.25">
      <c r="A117561">
        <v>206</v>
      </c>
      <c r="B117561">
        <v>281</v>
      </c>
      <c r="C117561">
        <v>506</v>
      </c>
      <c r="D117561" s="1">
        <v>34737</v>
      </c>
      <c r="E117561" t="s">
        <v>16</v>
      </c>
      <c r="F117561">
        <v>2</v>
      </c>
      <c r="G117561" t="s">
        <v>2</v>
      </c>
      <c r="H117561" t="s">
        <v>47</v>
      </c>
      <c r="I117561" t="s">
        <v>179</v>
      </c>
    </row>
    <row r="117562" spans="1:9" x14ac:dyDescent="0.25">
      <c r="A117562">
        <v>206</v>
      </c>
      <c r="B117562">
        <v>281</v>
      </c>
      <c r="C117562">
        <v>506</v>
      </c>
      <c r="D117562" s="1">
        <v>34751</v>
      </c>
      <c r="E117562" t="s">
        <v>3</v>
      </c>
      <c r="F117562">
        <v>4</v>
      </c>
      <c r="G117562" t="s">
        <v>2</v>
      </c>
      <c r="H117562" t="s">
        <v>47</v>
      </c>
      <c r="I117562" t="s">
        <v>179</v>
      </c>
    </row>
    <row r="117563" spans="1:9" x14ac:dyDescent="0.25">
      <c r="A117563">
        <v>206</v>
      </c>
      <c r="B117563">
        <v>699</v>
      </c>
      <c r="C117563">
        <v>506</v>
      </c>
      <c r="D117563" s="1">
        <v>34765</v>
      </c>
      <c r="E117563" t="s">
        <v>16</v>
      </c>
      <c r="F117563">
        <v>2</v>
      </c>
      <c r="G117563" t="s">
        <v>2</v>
      </c>
      <c r="H117563" t="s">
        <v>47</v>
      </c>
      <c r="I117563" t="s">
        <v>179</v>
      </c>
    </row>
    <row r="117564" spans="1:9" x14ac:dyDescent="0.25">
      <c r="A117564">
        <v>206</v>
      </c>
      <c r="B117564">
        <v>510</v>
      </c>
      <c r="C117564">
        <v>506</v>
      </c>
      <c r="D117564" s="1">
        <v>34962</v>
      </c>
      <c r="E117564" t="s">
        <v>3</v>
      </c>
      <c r="F117564">
        <v>6</v>
      </c>
      <c r="G117564" t="s">
        <v>2</v>
      </c>
      <c r="H117564" t="s">
        <v>47</v>
      </c>
      <c r="I117564" t="s">
        <v>179</v>
      </c>
    </row>
    <row r="117565" spans="1:9" x14ac:dyDescent="0.25">
      <c r="A117565">
        <v>206</v>
      </c>
      <c r="B117565">
        <v>699</v>
      </c>
      <c r="C117565">
        <v>506</v>
      </c>
      <c r="D117565" s="1">
        <v>35417</v>
      </c>
      <c r="E117565" t="s">
        <v>3</v>
      </c>
      <c r="F117565">
        <v>5</v>
      </c>
      <c r="G117565" t="s">
        <v>2</v>
      </c>
      <c r="H117565" t="s">
        <v>47</v>
      </c>
      <c r="I117565" t="s">
        <v>179</v>
      </c>
    </row>
    <row r="117566" spans="1:9" x14ac:dyDescent="0.25">
      <c r="A117566">
        <v>206</v>
      </c>
      <c r="B117566">
        <v>239</v>
      </c>
      <c r="C117566">
        <v>506</v>
      </c>
      <c r="D117566" s="1">
        <v>35102</v>
      </c>
      <c r="E117566" t="s">
        <v>16</v>
      </c>
      <c r="F117566">
        <v>2</v>
      </c>
      <c r="G117566" t="s">
        <v>2</v>
      </c>
      <c r="H117566" t="s">
        <v>47</v>
      </c>
      <c r="I117566" t="s">
        <v>179</v>
      </c>
    </row>
    <row r="117567" spans="1:9" x14ac:dyDescent="0.25">
      <c r="A117567">
        <v>206</v>
      </c>
      <c r="B117567">
        <v>529</v>
      </c>
      <c r="C117567">
        <v>506</v>
      </c>
      <c r="D117567" s="1">
        <v>35102</v>
      </c>
      <c r="E117567" t="s">
        <v>3</v>
      </c>
      <c r="F117567">
        <v>4</v>
      </c>
      <c r="G117567" t="s">
        <v>2</v>
      </c>
      <c r="H117567" t="s">
        <v>47</v>
      </c>
      <c r="I117567" t="s">
        <v>179</v>
      </c>
    </row>
    <row r="117568" spans="1:9" x14ac:dyDescent="0.25">
      <c r="A117568">
        <v>206</v>
      </c>
      <c r="B117568">
        <v>406</v>
      </c>
      <c r="C117568">
        <v>506</v>
      </c>
      <c r="D117568" s="1">
        <v>35116</v>
      </c>
      <c r="E117568" t="s">
        <v>3</v>
      </c>
      <c r="F117568">
        <v>4</v>
      </c>
      <c r="G117568" t="s">
        <v>2</v>
      </c>
      <c r="H117568" t="s">
        <v>47</v>
      </c>
      <c r="I117568" t="s">
        <v>179</v>
      </c>
    </row>
    <row r="117569" spans="1:9" x14ac:dyDescent="0.25">
      <c r="A117569">
        <v>206</v>
      </c>
      <c r="B117569">
        <v>239</v>
      </c>
      <c r="C117569">
        <v>506</v>
      </c>
      <c r="D117569" s="1">
        <v>35130</v>
      </c>
      <c r="E117569" t="s">
        <v>3</v>
      </c>
      <c r="F117569">
        <v>4</v>
      </c>
      <c r="G117569" t="s">
        <v>2</v>
      </c>
      <c r="H117569" t="s">
        <v>47</v>
      </c>
      <c r="I117569" t="s">
        <v>179</v>
      </c>
    </row>
    <row r="117570" spans="1:9" x14ac:dyDescent="0.25">
      <c r="A117570">
        <v>206</v>
      </c>
      <c r="B117570">
        <v>622</v>
      </c>
      <c r="C117570">
        <v>506</v>
      </c>
      <c r="D117570" s="1">
        <v>35130</v>
      </c>
      <c r="E117570" t="s">
        <v>16</v>
      </c>
      <c r="F117570">
        <v>2</v>
      </c>
      <c r="G117570" t="s">
        <v>2</v>
      </c>
      <c r="H117570" t="s">
        <v>47</v>
      </c>
      <c r="I117570" t="s">
        <v>179</v>
      </c>
    </row>
    <row r="117571" spans="1:9" x14ac:dyDescent="0.25">
      <c r="A117571">
        <v>206</v>
      </c>
      <c r="B117571">
        <v>827</v>
      </c>
      <c r="C117571">
        <v>506</v>
      </c>
      <c r="D117571" s="1">
        <v>35130</v>
      </c>
      <c r="E117571" t="s">
        <v>3</v>
      </c>
      <c r="F117571">
        <v>4</v>
      </c>
      <c r="G117571" t="s">
        <v>2</v>
      </c>
      <c r="H117571" t="s">
        <v>47</v>
      </c>
      <c r="I117571" t="s">
        <v>179</v>
      </c>
    </row>
    <row r="117572" spans="1:9" x14ac:dyDescent="0.25">
      <c r="A117572">
        <v>206</v>
      </c>
      <c r="B117572">
        <v>622</v>
      </c>
      <c r="C117572">
        <v>506</v>
      </c>
      <c r="D117572" s="1">
        <v>35206</v>
      </c>
      <c r="E117572" t="s">
        <v>16</v>
      </c>
      <c r="F117572">
        <v>2</v>
      </c>
      <c r="G117572" t="s">
        <v>2</v>
      </c>
      <c r="H117572" t="s">
        <v>47</v>
      </c>
      <c r="I117572" t="s">
        <v>179</v>
      </c>
    </row>
    <row r="117573" spans="1:9" x14ac:dyDescent="0.25">
      <c r="A117573">
        <v>206</v>
      </c>
      <c r="B117573">
        <v>622</v>
      </c>
      <c r="C117573">
        <v>506</v>
      </c>
      <c r="D117573" s="1">
        <v>35339</v>
      </c>
      <c r="E117573" t="s">
        <v>16</v>
      </c>
      <c r="F117573">
        <v>3</v>
      </c>
      <c r="G117573" t="s">
        <v>2</v>
      </c>
      <c r="H117573" t="s">
        <v>47</v>
      </c>
      <c r="I117573" t="s">
        <v>179</v>
      </c>
    </row>
    <row r="117574" spans="1:9" x14ac:dyDescent="0.25">
      <c r="A117574">
        <v>206</v>
      </c>
      <c r="B117574">
        <v>789</v>
      </c>
      <c r="C117574">
        <v>506</v>
      </c>
      <c r="D117574" s="1">
        <v>35465</v>
      </c>
      <c r="E117574" t="s">
        <v>3</v>
      </c>
      <c r="F117574">
        <v>7</v>
      </c>
      <c r="G117574" t="s">
        <v>2</v>
      </c>
      <c r="H117574" t="s">
        <v>47</v>
      </c>
      <c r="I117574" t="s">
        <v>179</v>
      </c>
    </row>
    <row r="117575" spans="1:9" x14ac:dyDescent="0.25">
      <c r="A117575">
        <v>206</v>
      </c>
      <c r="B117575">
        <v>565</v>
      </c>
      <c r="C117575">
        <v>506</v>
      </c>
      <c r="D117575" s="1">
        <v>35479</v>
      </c>
      <c r="E117575" t="s">
        <v>16</v>
      </c>
      <c r="F117575">
        <v>3</v>
      </c>
      <c r="G117575" t="s">
        <v>2</v>
      </c>
      <c r="H117575" t="s">
        <v>47</v>
      </c>
      <c r="I117575" t="s">
        <v>179</v>
      </c>
    </row>
    <row r="117576" spans="1:9" x14ac:dyDescent="0.25">
      <c r="A117576">
        <v>206</v>
      </c>
      <c r="B117576">
        <v>622</v>
      </c>
      <c r="C117576">
        <v>506</v>
      </c>
      <c r="D117576" s="1">
        <v>35479</v>
      </c>
      <c r="E117576" t="s">
        <v>3</v>
      </c>
      <c r="F117576">
        <v>4</v>
      </c>
      <c r="G117576" t="s">
        <v>2</v>
      </c>
      <c r="H117576" t="s">
        <v>47</v>
      </c>
      <c r="I117576" t="s">
        <v>179</v>
      </c>
    </row>
    <row r="117577" spans="1:9" x14ac:dyDescent="0.25">
      <c r="A117577">
        <v>206</v>
      </c>
      <c r="B117577">
        <v>565</v>
      </c>
      <c r="C117577">
        <v>506</v>
      </c>
      <c r="D117577" s="1">
        <v>35493</v>
      </c>
      <c r="E117577" t="s">
        <v>3</v>
      </c>
      <c r="F117577">
        <v>4</v>
      </c>
      <c r="G117577" t="s">
        <v>2</v>
      </c>
      <c r="H117577" t="s">
        <v>47</v>
      </c>
      <c r="I117577" t="s">
        <v>179</v>
      </c>
    </row>
    <row r="117578" spans="1:9" x14ac:dyDescent="0.25">
      <c r="A117578">
        <v>206</v>
      </c>
      <c r="B117578">
        <v>720</v>
      </c>
      <c r="C117578">
        <v>506</v>
      </c>
      <c r="D117578" s="1">
        <v>35493</v>
      </c>
      <c r="E117578" t="s">
        <v>3</v>
      </c>
      <c r="F117578">
        <v>8</v>
      </c>
      <c r="G117578" t="s">
        <v>2</v>
      </c>
      <c r="H117578" t="s">
        <v>47</v>
      </c>
      <c r="I117578" t="s">
        <v>179</v>
      </c>
    </row>
    <row r="117579" spans="1:9" x14ac:dyDescent="0.25">
      <c r="A117579">
        <v>206</v>
      </c>
      <c r="B117579">
        <v>722</v>
      </c>
      <c r="C117579">
        <v>506</v>
      </c>
      <c r="D117579" s="1">
        <v>35493</v>
      </c>
      <c r="E117579" t="s">
        <v>3</v>
      </c>
      <c r="F117579">
        <v>5</v>
      </c>
      <c r="G117579" t="s">
        <v>2</v>
      </c>
      <c r="H117579" t="s">
        <v>47</v>
      </c>
      <c r="I117579" t="s">
        <v>179</v>
      </c>
    </row>
    <row r="117580" spans="1:9" x14ac:dyDescent="0.25">
      <c r="A117580">
        <v>206</v>
      </c>
      <c r="B117580">
        <v>92</v>
      </c>
      <c r="C117580">
        <v>509</v>
      </c>
      <c r="D117580" s="1">
        <v>33210</v>
      </c>
      <c r="E117580" t="s">
        <v>16</v>
      </c>
      <c r="F117580">
        <v>2</v>
      </c>
      <c r="G117580" t="s">
        <v>2</v>
      </c>
      <c r="H117580" t="s">
        <v>47</v>
      </c>
      <c r="I117580" t="s">
        <v>178</v>
      </c>
    </row>
    <row r="117581" spans="1:9" x14ac:dyDescent="0.25">
      <c r="A117581">
        <v>206</v>
      </c>
      <c r="B117581">
        <v>81</v>
      </c>
      <c r="C117581">
        <v>509</v>
      </c>
      <c r="D117581" s="1">
        <v>33585</v>
      </c>
      <c r="E117581" t="s">
        <v>3</v>
      </c>
      <c r="F117581">
        <v>4</v>
      </c>
      <c r="G117581" t="s">
        <v>2</v>
      </c>
      <c r="H117581" t="s">
        <v>47</v>
      </c>
      <c r="I117581" t="s">
        <v>178</v>
      </c>
    </row>
    <row r="117582" spans="1:9" x14ac:dyDescent="0.25">
      <c r="A117582">
        <v>206</v>
      </c>
      <c r="B117582">
        <v>306</v>
      </c>
      <c r="C117582">
        <v>509</v>
      </c>
      <c r="D117582" s="1">
        <v>33459</v>
      </c>
      <c r="E117582" t="s">
        <v>3</v>
      </c>
      <c r="F117582">
        <v>7</v>
      </c>
      <c r="G117582" t="s">
        <v>2</v>
      </c>
      <c r="H117582" t="s">
        <v>47</v>
      </c>
      <c r="I117582" t="s">
        <v>178</v>
      </c>
    </row>
    <row r="117583" spans="1:9" x14ac:dyDescent="0.25">
      <c r="A117583">
        <v>206</v>
      </c>
      <c r="B117583">
        <v>295</v>
      </c>
      <c r="C117583">
        <v>509</v>
      </c>
      <c r="D117583" s="1">
        <v>33382</v>
      </c>
      <c r="E117583" t="s">
        <v>3</v>
      </c>
      <c r="F117583">
        <v>8</v>
      </c>
      <c r="G117583" t="s">
        <v>2</v>
      </c>
      <c r="H117583" t="s">
        <v>47</v>
      </c>
      <c r="I117583" t="s">
        <v>178</v>
      </c>
    </row>
    <row r="117584" spans="1:9" x14ac:dyDescent="0.25">
      <c r="A117584">
        <v>206</v>
      </c>
      <c r="B117584">
        <v>318</v>
      </c>
      <c r="C117584">
        <v>509</v>
      </c>
      <c r="D117584" s="1">
        <v>33382</v>
      </c>
      <c r="E117584" t="s">
        <v>3</v>
      </c>
      <c r="F117584">
        <v>8</v>
      </c>
      <c r="G117584" t="s">
        <v>2</v>
      </c>
      <c r="H117584" t="s">
        <v>47</v>
      </c>
      <c r="I117584" t="s">
        <v>178</v>
      </c>
    </row>
    <row r="117585" spans="1:9" x14ac:dyDescent="0.25">
      <c r="A117585">
        <v>206</v>
      </c>
      <c r="B117585">
        <v>276</v>
      </c>
      <c r="C117585">
        <v>509</v>
      </c>
      <c r="D117585" s="1">
        <v>33956</v>
      </c>
      <c r="E117585" t="s">
        <v>16</v>
      </c>
      <c r="F117585">
        <v>2</v>
      </c>
      <c r="G117585" t="s">
        <v>2</v>
      </c>
      <c r="H117585" t="s">
        <v>47</v>
      </c>
      <c r="I117585" t="s">
        <v>178</v>
      </c>
    </row>
    <row r="117586" spans="1:9" x14ac:dyDescent="0.25">
      <c r="A117586">
        <v>206</v>
      </c>
      <c r="B117586">
        <v>345</v>
      </c>
      <c r="C117586">
        <v>509</v>
      </c>
      <c r="D117586" s="1">
        <v>33823</v>
      </c>
      <c r="E117586" t="s">
        <v>3</v>
      </c>
      <c r="F117586">
        <v>7</v>
      </c>
      <c r="G117586" t="s">
        <v>2</v>
      </c>
      <c r="H117586" t="s">
        <v>47</v>
      </c>
      <c r="I117586" t="s">
        <v>178</v>
      </c>
    </row>
    <row r="117587" spans="1:9" x14ac:dyDescent="0.25">
      <c r="A117587">
        <v>206</v>
      </c>
      <c r="B117587">
        <v>419</v>
      </c>
      <c r="C117587">
        <v>509</v>
      </c>
      <c r="D117587" s="1">
        <v>33823</v>
      </c>
      <c r="E117587" t="s">
        <v>3</v>
      </c>
      <c r="F117587">
        <v>7</v>
      </c>
      <c r="G117587" t="s">
        <v>2</v>
      </c>
      <c r="H117587" t="s">
        <v>47</v>
      </c>
      <c r="I117587" t="s">
        <v>178</v>
      </c>
    </row>
    <row r="117588" spans="1:9" x14ac:dyDescent="0.25">
      <c r="A117588">
        <v>206</v>
      </c>
      <c r="B117588">
        <v>324</v>
      </c>
      <c r="C117588">
        <v>509</v>
      </c>
      <c r="D117588" s="1">
        <v>33865</v>
      </c>
      <c r="E117588" t="s">
        <v>3</v>
      </c>
      <c r="F117588">
        <v>6</v>
      </c>
      <c r="G117588" t="s">
        <v>2</v>
      </c>
      <c r="H117588" t="s">
        <v>47</v>
      </c>
      <c r="I117588" t="s">
        <v>178</v>
      </c>
    </row>
    <row r="117589" spans="1:9" x14ac:dyDescent="0.25">
      <c r="A117589">
        <v>206</v>
      </c>
      <c r="B117589">
        <v>355</v>
      </c>
      <c r="C117589">
        <v>509</v>
      </c>
      <c r="D117589" s="1">
        <v>34317</v>
      </c>
      <c r="E117589" t="s">
        <v>3</v>
      </c>
      <c r="F117589">
        <v>6</v>
      </c>
      <c r="G117589" t="s">
        <v>2</v>
      </c>
      <c r="H117589" t="s">
        <v>47</v>
      </c>
      <c r="I117589" t="s">
        <v>178</v>
      </c>
    </row>
    <row r="117590" spans="1:9" x14ac:dyDescent="0.25">
      <c r="A117590">
        <v>206</v>
      </c>
      <c r="B117590">
        <v>355</v>
      </c>
      <c r="C117590">
        <v>509</v>
      </c>
      <c r="D117590" s="1">
        <v>34192</v>
      </c>
      <c r="E117590" t="s">
        <v>16</v>
      </c>
      <c r="F117590">
        <v>1</v>
      </c>
      <c r="G117590" t="s">
        <v>2</v>
      </c>
      <c r="H117590" t="s">
        <v>47</v>
      </c>
      <c r="I117590" t="s">
        <v>178</v>
      </c>
    </row>
    <row r="117591" spans="1:9" x14ac:dyDescent="0.25">
      <c r="A117591">
        <v>206</v>
      </c>
      <c r="B117591">
        <v>384</v>
      </c>
      <c r="C117591">
        <v>509</v>
      </c>
      <c r="D117591" s="1">
        <v>34192</v>
      </c>
      <c r="E117591" t="s">
        <v>16</v>
      </c>
      <c r="F117591">
        <v>2</v>
      </c>
      <c r="G117591" t="s">
        <v>2</v>
      </c>
      <c r="H117591" t="s">
        <v>47</v>
      </c>
      <c r="I117591" t="s">
        <v>178</v>
      </c>
    </row>
    <row r="117592" spans="1:9" x14ac:dyDescent="0.25">
      <c r="A117592">
        <v>206</v>
      </c>
      <c r="B117592">
        <v>280</v>
      </c>
      <c r="C117592">
        <v>509</v>
      </c>
      <c r="D117592" s="1">
        <v>34047</v>
      </c>
      <c r="E117592" t="s">
        <v>3</v>
      </c>
      <c r="F117592">
        <v>7</v>
      </c>
      <c r="G117592" t="s">
        <v>2</v>
      </c>
      <c r="H117592" t="s">
        <v>47</v>
      </c>
      <c r="I117592" t="s">
        <v>178</v>
      </c>
    </row>
    <row r="117593" spans="1:9" x14ac:dyDescent="0.25">
      <c r="A117593">
        <v>206</v>
      </c>
      <c r="B117593">
        <v>412</v>
      </c>
      <c r="C117593">
        <v>509</v>
      </c>
      <c r="D117593" s="1">
        <v>34047</v>
      </c>
      <c r="E117593" t="s">
        <v>3</v>
      </c>
      <c r="F117593">
        <v>7</v>
      </c>
      <c r="G117593" t="s">
        <v>2</v>
      </c>
      <c r="H117593" t="s">
        <v>47</v>
      </c>
      <c r="I117593" t="s">
        <v>178</v>
      </c>
    </row>
    <row r="117594" spans="1:9" x14ac:dyDescent="0.25">
      <c r="A117594">
        <v>206</v>
      </c>
      <c r="B117594">
        <v>494</v>
      </c>
      <c r="C117594">
        <v>509</v>
      </c>
      <c r="D117594" s="1">
        <v>34115</v>
      </c>
      <c r="E117594" t="s">
        <v>3</v>
      </c>
      <c r="F117594">
        <v>7</v>
      </c>
      <c r="G117594" t="s">
        <v>2</v>
      </c>
      <c r="H117594" t="s">
        <v>47</v>
      </c>
      <c r="I117594" t="s">
        <v>178</v>
      </c>
    </row>
    <row r="117595" spans="1:9" x14ac:dyDescent="0.25">
      <c r="A117595">
        <v>206</v>
      </c>
      <c r="B117595">
        <v>355</v>
      </c>
      <c r="C117595">
        <v>509</v>
      </c>
      <c r="D117595" s="1">
        <v>34234</v>
      </c>
      <c r="E117595" t="s">
        <v>16</v>
      </c>
      <c r="F117595">
        <v>2</v>
      </c>
      <c r="G117595" t="s">
        <v>2</v>
      </c>
      <c r="H117595" t="s">
        <v>47</v>
      </c>
      <c r="I117595" t="s">
        <v>178</v>
      </c>
    </row>
    <row r="117596" spans="1:9" x14ac:dyDescent="0.25">
      <c r="A117596">
        <v>206</v>
      </c>
      <c r="B117596">
        <v>369</v>
      </c>
      <c r="C117596">
        <v>509</v>
      </c>
      <c r="D117596" s="1">
        <v>34234</v>
      </c>
      <c r="E117596" t="s">
        <v>3</v>
      </c>
      <c r="F117596">
        <v>6</v>
      </c>
      <c r="G117596" t="s">
        <v>2</v>
      </c>
      <c r="H117596" t="s">
        <v>47</v>
      </c>
      <c r="I117596" t="s">
        <v>178</v>
      </c>
    </row>
    <row r="117597" spans="1:9" x14ac:dyDescent="0.25">
      <c r="A117597">
        <v>206</v>
      </c>
      <c r="B117597">
        <v>382</v>
      </c>
      <c r="C117597">
        <v>509</v>
      </c>
      <c r="D117597" s="1">
        <v>34234</v>
      </c>
      <c r="E117597" t="s">
        <v>3</v>
      </c>
      <c r="F117597">
        <v>6</v>
      </c>
      <c r="G117597" t="s">
        <v>2</v>
      </c>
      <c r="H117597" t="s">
        <v>47</v>
      </c>
      <c r="I117597" t="s">
        <v>178</v>
      </c>
    </row>
    <row r="117598" spans="1:9" x14ac:dyDescent="0.25">
      <c r="A117598">
        <v>206</v>
      </c>
      <c r="B117598">
        <v>384</v>
      </c>
      <c r="C117598">
        <v>509</v>
      </c>
      <c r="D117598" s="1">
        <v>34234</v>
      </c>
      <c r="E117598" t="s">
        <v>3</v>
      </c>
      <c r="F117598">
        <v>5</v>
      </c>
      <c r="G117598" t="s">
        <v>2</v>
      </c>
      <c r="H117598" t="s">
        <v>47</v>
      </c>
      <c r="I117598" t="s">
        <v>178</v>
      </c>
    </row>
    <row r="117599" spans="1:9" x14ac:dyDescent="0.25">
      <c r="A117599">
        <v>206</v>
      </c>
      <c r="B117599">
        <v>139</v>
      </c>
      <c r="C117599">
        <v>509</v>
      </c>
      <c r="D117599" s="1">
        <v>34691</v>
      </c>
      <c r="E117599" t="s">
        <v>3</v>
      </c>
      <c r="F117599">
        <v>5</v>
      </c>
      <c r="G117599" t="s">
        <v>2</v>
      </c>
      <c r="H117599" t="s">
        <v>47</v>
      </c>
      <c r="I117599" t="s">
        <v>178</v>
      </c>
    </row>
    <row r="117600" spans="1:9" x14ac:dyDescent="0.25">
      <c r="A117600">
        <v>206</v>
      </c>
      <c r="B117600">
        <v>461</v>
      </c>
      <c r="C117600">
        <v>509</v>
      </c>
      <c r="D117600" s="1">
        <v>34373</v>
      </c>
      <c r="E117600" t="s">
        <v>16</v>
      </c>
      <c r="F117600">
        <v>2</v>
      </c>
      <c r="G117600" t="s">
        <v>2</v>
      </c>
      <c r="H117600" t="s">
        <v>47</v>
      </c>
      <c r="I117600" t="s">
        <v>178</v>
      </c>
    </row>
    <row r="117601" spans="1:9" x14ac:dyDescent="0.25">
      <c r="A117601">
        <v>206</v>
      </c>
      <c r="B117601">
        <v>276</v>
      </c>
      <c r="C117601">
        <v>509</v>
      </c>
      <c r="D117601" s="1">
        <v>34401</v>
      </c>
      <c r="E117601" t="s">
        <v>3</v>
      </c>
      <c r="F117601">
        <v>4</v>
      </c>
      <c r="G117601" t="s">
        <v>2</v>
      </c>
      <c r="H117601" t="s">
        <v>47</v>
      </c>
      <c r="I117601" t="s">
        <v>178</v>
      </c>
    </row>
    <row r="117602" spans="1:9" x14ac:dyDescent="0.25">
      <c r="A117602">
        <v>206</v>
      </c>
      <c r="B117602">
        <v>452</v>
      </c>
      <c r="C117602">
        <v>509</v>
      </c>
      <c r="D117602" s="1">
        <v>34600</v>
      </c>
      <c r="E117602" t="s">
        <v>3</v>
      </c>
      <c r="F117602">
        <v>6</v>
      </c>
      <c r="G117602" t="s">
        <v>2</v>
      </c>
      <c r="H117602" t="s">
        <v>47</v>
      </c>
      <c r="I117602" t="s">
        <v>178</v>
      </c>
    </row>
    <row r="117603" spans="1:9" x14ac:dyDescent="0.25">
      <c r="A117603">
        <v>206</v>
      </c>
      <c r="B117603">
        <v>604</v>
      </c>
      <c r="C117603">
        <v>509</v>
      </c>
      <c r="D117603" s="1">
        <v>34915</v>
      </c>
      <c r="E117603" t="s">
        <v>3</v>
      </c>
      <c r="F117603">
        <v>9</v>
      </c>
      <c r="G117603" t="s">
        <v>2</v>
      </c>
      <c r="H117603" t="s">
        <v>47</v>
      </c>
      <c r="I117603" t="s">
        <v>178</v>
      </c>
    </row>
    <row r="117604" spans="1:9" x14ac:dyDescent="0.25">
      <c r="A117604">
        <v>206</v>
      </c>
      <c r="B117604">
        <v>213</v>
      </c>
      <c r="C117604">
        <v>509</v>
      </c>
      <c r="D117604" s="1">
        <v>34768</v>
      </c>
      <c r="E117604" t="s">
        <v>16</v>
      </c>
      <c r="F117604">
        <v>2</v>
      </c>
      <c r="G117604" t="s">
        <v>2</v>
      </c>
      <c r="H117604" t="s">
        <v>47</v>
      </c>
      <c r="I117604" t="s">
        <v>178</v>
      </c>
    </row>
    <row r="117605" spans="1:9" x14ac:dyDescent="0.25">
      <c r="A117605">
        <v>206</v>
      </c>
      <c r="B117605">
        <v>92</v>
      </c>
      <c r="C117605">
        <v>509</v>
      </c>
      <c r="D117605" s="1">
        <v>34845</v>
      </c>
      <c r="E117605" t="s">
        <v>16</v>
      </c>
      <c r="F117605">
        <v>2</v>
      </c>
      <c r="G117605" t="s">
        <v>2</v>
      </c>
      <c r="H117605" t="s">
        <v>47</v>
      </c>
      <c r="I117605" t="s">
        <v>178</v>
      </c>
    </row>
    <row r="117606" spans="1:9" x14ac:dyDescent="0.25">
      <c r="A117606">
        <v>206</v>
      </c>
      <c r="B117606">
        <v>461</v>
      </c>
      <c r="C117606">
        <v>509</v>
      </c>
      <c r="D117606" s="1">
        <v>34845</v>
      </c>
      <c r="E117606" t="s">
        <v>3</v>
      </c>
      <c r="F117606">
        <v>8</v>
      </c>
      <c r="G117606" t="s">
        <v>2</v>
      </c>
      <c r="H117606" t="s">
        <v>47</v>
      </c>
      <c r="I117606" t="s">
        <v>178</v>
      </c>
    </row>
    <row r="117607" spans="1:9" x14ac:dyDescent="0.25">
      <c r="A117607">
        <v>206</v>
      </c>
      <c r="B117607">
        <v>92</v>
      </c>
      <c r="C117607">
        <v>509</v>
      </c>
      <c r="D117607" s="1">
        <v>35265</v>
      </c>
      <c r="E117607" t="s">
        <v>3</v>
      </c>
      <c r="F117607">
        <v>8</v>
      </c>
      <c r="G117607" t="s">
        <v>2</v>
      </c>
      <c r="H117607" t="s">
        <v>47</v>
      </c>
      <c r="I117607" t="s">
        <v>178</v>
      </c>
    </row>
    <row r="117608" spans="1:9" x14ac:dyDescent="0.25">
      <c r="A117608">
        <v>206</v>
      </c>
      <c r="B117608">
        <v>236</v>
      </c>
      <c r="C117608">
        <v>509</v>
      </c>
      <c r="D117608" s="1">
        <v>35328</v>
      </c>
      <c r="E117608" t="s">
        <v>3</v>
      </c>
      <c r="F117608">
        <v>7</v>
      </c>
      <c r="G117608" t="s">
        <v>2</v>
      </c>
      <c r="H117608" t="s">
        <v>47</v>
      </c>
      <c r="I117608" t="s">
        <v>178</v>
      </c>
    </row>
    <row r="117609" spans="1:9" x14ac:dyDescent="0.25">
      <c r="A117609">
        <v>206</v>
      </c>
      <c r="B117609">
        <v>511</v>
      </c>
      <c r="C117609">
        <v>509</v>
      </c>
      <c r="D117609" s="1">
        <v>35782</v>
      </c>
      <c r="E117609" t="s">
        <v>3</v>
      </c>
      <c r="F117609">
        <v>10</v>
      </c>
      <c r="G117609" t="s">
        <v>2</v>
      </c>
      <c r="H117609" t="s">
        <v>47</v>
      </c>
      <c r="I117609" t="s">
        <v>178</v>
      </c>
    </row>
    <row r="117610" spans="1:9" x14ac:dyDescent="0.25">
      <c r="A117610">
        <v>206</v>
      </c>
      <c r="B117610">
        <v>510</v>
      </c>
      <c r="C117610">
        <v>509</v>
      </c>
      <c r="D117610" s="1">
        <v>35465</v>
      </c>
      <c r="E117610" t="s">
        <v>3</v>
      </c>
      <c r="F117610">
        <v>7</v>
      </c>
      <c r="G117610" t="s">
        <v>2</v>
      </c>
      <c r="H117610" t="s">
        <v>47</v>
      </c>
      <c r="I117610" t="s">
        <v>178</v>
      </c>
    </row>
    <row r="117611" spans="1:9" x14ac:dyDescent="0.25">
      <c r="A117611">
        <v>206</v>
      </c>
      <c r="B117611">
        <v>789</v>
      </c>
      <c r="C117611">
        <v>509</v>
      </c>
      <c r="D117611" s="1">
        <v>35465</v>
      </c>
      <c r="E117611" t="s">
        <v>3</v>
      </c>
      <c r="F117611">
        <v>10</v>
      </c>
      <c r="G117611" t="s">
        <v>2</v>
      </c>
      <c r="H117611" t="s">
        <v>47</v>
      </c>
      <c r="I117611" t="s">
        <v>178</v>
      </c>
    </row>
    <row r="117612" spans="1:9" x14ac:dyDescent="0.25">
      <c r="A117612">
        <v>206</v>
      </c>
      <c r="B117612">
        <v>519</v>
      </c>
      <c r="C117612">
        <v>509</v>
      </c>
      <c r="D117612" s="1">
        <v>35479</v>
      </c>
      <c r="E117612" t="s">
        <v>3</v>
      </c>
      <c r="F117612">
        <v>8</v>
      </c>
      <c r="G117612" t="s">
        <v>2</v>
      </c>
      <c r="H117612" t="s">
        <v>47</v>
      </c>
      <c r="I117612" t="s">
        <v>178</v>
      </c>
    </row>
    <row r="117613" spans="1:9" x14ac:dyDescent="0.25">
      <c r="A117613">
        <v>206</v>
      </c>
      <c r="B117613">
        <v>563</v>
      </c>
      <c r="C117613">
        <v>509</v>
      </c>
      <c r="D117613" s="1">
        <v>35479</v>
      </c>
      <c r="E117613" t="s">
        <v>3</v>
      </c>
      <c r="F117613">
        <v>4</v>
      </c>
      <c r="G117613" t="s">
        <v>2</v>
      </c>
      <c r="H117613" t="s">
        <v>47</v>
      </c>
      <c r="I117613" t="s">
        <v>178</v>
      </c>
    </row>
    <row r="117614" spans="1:9" x14ac:dyDescent="0.25">
      <c r="A117614">
        <v>206</v>
      </c>
      <c r="B117614">
        <v>720</v>
      </c>
      <c r="C117614">
        <v>509</v>
      </c>
      <c r="D117614" s="1">
        <v>35565</v>
      </c>
      <c r="E117614" t="s">
        <v>3</v>
      </c>
      <c r="F117614">
        <v>10</v>
      </c>
      <c r="G117614" t="s">
        <v>2</v>
      </c>
      <c r="H117614" t="s">
        <v>47</v>
      </c>
      <c r="I117614" t="s">
        <v>178</v>
      </c>
    </row>
    <row r="117615" spans="1:9" x14ac:dyDescent="0.25">
      <c r="A117615">
        <v>206</v>
      </c>
      <c r="B117615">
        <v>239</v>
      </c>
      <c r="C117615">
        <v>509</v>
      </c>
      <c r="D117615" s="1">
        <v>36144</v>
      </c>
      <c r="E117615" t="s">
        <v>16</v>
      </c>
      <c r="F117615">
        <v>2</v>
      </c>
      <c r="G117615" t="s">
        <v>2</v>
      </c>
      <c r="H117615" t="s">
        <v>47</v>
      </c>
      <c r="I117615" t="s">
        <v>178</v>
      </c>
    </row>
    <row r="117616" spans="1:9" x14ac:dyDescent="0.25">
      <c r="A117616">
        <v>206</v>
      </c>
      <c r="B117616">
        <v>722</v>
      </c>
      <c r="C117616">
        <v>509</v>
      </c>
      <c r="D117616" s="1">
        <v>36144</v>
      </c>
      <c r="E117616" t="s">
        <v>3</v>
      </c>
      <c r="F117616">
        <v>5</v>
      </c>
      <c r="G117616" t="s">
        <v>2</v>
      </c>
      <c r="H117616" t="s">
        <v>47</v>
      </c>
      <c r="I117616" t="s">
        <v>178</v>
      </c>
    </row>
    <row r="117617" spans="1:9" x14ac:dyDescent="0.25">
      <c r="A117617">
        <v>206</v>
      </c>
      <c r="B117617">
        <v>529</v>
      </c>
      <c r="C117617">
        <v>509</v>
      </c>
      <c r="D117617" s="1">
        <v>36088</v>
      </c>
      <c r="E117617" t="s">
        <v>3</v>
      </c>
      <c r="F117617">
        <v>8</v>
      </c>
      <c r="G117617" t="s">
        <v>2</v>
      </c>
      <c r="H117617" t="s">
        <v>47</v>
      </c>
      <c r="I117617" t="s">
        <v>178</v>
      </c>
    </row>
    <row r="117618" spans="1:9" x14ac:dyDescent="0.25">
      <c r="A117618">
        <v>206</v>
      </c>
      <c r="B117618">
        <v>699</v>
      </c>
      <c r="C117618">
        <v>509</v>
      </c>
      <c r="D117618" s="1">
        <v>36494</v>
      </c>
      <c r="E117618" t="s">
        <v>3</v>
      </c>
      <c r="F117618">
        <v>9</v>
      </c>
      <c r="G117618" t="s">
        <v>2</v>
      </c>
      <c r="H117618" t="s">
        <v>47</v>
      </c>
      <c r="I117618" t="s">
        <v>178</v>
      </c>
    </row>
    <row r="117619" spans="1:9" x14ac:dyDescent="0.25">
      <c r="A117619">
        <v>206</v>
      </c>
      <c r="B117619">
        <v>239</v>
      </c>
      <c r="C117619">
        <v>509</v>
      </c>
      <c r="D117619" s="1">
        <v>36228</v>
      </c>
      <c r="E117619" t="s">
        <v>3</v>
      </c>
      <c r="F117619">
        <v>4</v>
      </c>
      <c r="G117619" t="s">
        <v>2</v>
      </c>
      <c r="H117619" t="s">
        <v>47</v>
      </c>
      <c r="I117619" t="s">
        <v>178</v>
      </c>
    </row>
    <row r="117620" spans="1:9" x14ac:dyDescent="0.25">
      <c r="A117620">
        <v>206</v>
      </c>
      <c r="B117620">
        <v>565</v>
      </c>
      <c r="C117620">
        <v>509</v>
      </c>
      <c r="D117620" s="1">
        <v>36228</v>
      </c>
      <c r="E117620" t="s">
        <v>3</v>
      </c>
      <c r="F117620">
        <v>5</v>
      </c>
      <c r="G117620" t="s">
        <v>2</v>
      </c>
      <c r="H117620" t="s">
        <v>47</v>
      </c>
      <c r="I117620" t="s">
        <v>178</v>
      </c>
    </row>
    <row r="117621" spans="1:9" x14ac:dyDescent="0.25">
      <c r="A117621">
        <v>206</v>
      </c>
      <c r="B117621">
        <v>699</v>
      </c>
      <c r="C117621">
        <v>509</v>
      </c>
      <c r="D117621" s="1">
        <v>36228</v>
      </c>
      <c r="E117621" t="s">
        <v>16</v>
      </c>
      <c r="F117621">
        <v>2</v>
      </c>
      <c r="G117621" t="s">
        <v>2</v>
      </c>
      <c r="H117621" t="s">
        <v>47</v>
      </c>
      <c r="I117621" t="s">
        <v>178</v>
      </c>
    </row>
    <row r="117622" spans="1:9" x14ac:dyDescent="0.25">
      <c r="A117622">
        <v>206</v>
      </c>
      <c r="B117622">
        <v>213</v>
      </c>
      <c r="C117622">
        <v>509</v>
      </c>
      <c r="D117622" s="1">
        <v>36662</v>
      </c>
      <c r="E117622" t="s">
        <v>3</v>
      </c>
      <c r="F117622">
        <v>4</v>
      </c>
      <c r="G117622" t="s">
        <v>2</v>
      </c>
      <c r="H117622" t="s">
        <v>47</v>
      </c>
      <c r="I117622" t="s">
        <v>178</v>
      </c>
    </row>
    <row r="117623" spans="1:9" x14ac:dyDescent="0.25">
      <c r="A117623">
        <v>206</v>
      </c>
      <c r="B117623">
        <v>622</v>
      </c>
      <c r="C117623">
        <v>509</v>
      </c>
      <c r="D117623" s="1">
        <v>36662</v>
      </c>
      <c r="E117623" t="s">
        <v>3</v>
      </c>
      <c r="F117623">
        <v>7</v>
      </c>
      <c r="G117623" t="s">
        <v>2</v>
      </c>
      <c r="H117623" t="s">
        <v>47</v>
      </c>
      <c r="I117623" t="s">
        <v>178</v>
      </c>
    </row>
    <row r="117624" spans="1:9" x14ac:dyDescent="0.25">
      <c r="A117624">
        <v>206</v>
      </c>
      <c r="B117624">
        <v>52</v>
      </c>
      <c r="C117624">
        <v>518</v>
      </c>
      <c r="D117624" s="1">
        <v>32774</v>
      </c>
      <c r="E117624" t="s">
        <v>3</v>
      </c>
      <c r="F117624">
        <v>5</v>
      </c>
      <c r="G117624" t="s">
        <v>2</v>
      </c>
      <c r="H117624" t="s">
        <v>47</v>
      </c>
      <c r="I117624" t="s">
        <v>177</v>
      </c>
    </row>
    <row r="117625" spans="1:9" x14ac:dyDescent="0.25">
      <c r="A117625">
        <v>206</v>
      </c>
      <c r="B117625">
        <v>92</v>
      </c>
      <c r="C117625">
        <v>518</v>
      </c>
      <c r="D117625" s="1">
        <v>33012</v>
      </c>
      <c r="E117625" t="s">
        <v>3</v>
      </c>
      <c r="F117625">
        <v>10</v>
      </c>
      <c r="G117625" t="s">
        <v>2</v>
      </c>
      <c r="H117625" t="s">
        <v>47</v>
      </c>
      <c r="I117625" t="s">
        <v>177</v>
      </c>
    </row>
    <row r="117626" spans="1:9" x14ac:dyDescent="0.25">
      <c r="A117626">
        <v>206</v>
      </c>
      <c r="B117626">
        <v>324</v>
      </c>
      <c r="C117626">
        <v>518</v>
      </c>
      <c r="D117626" s="1">
        <v>33940</v>
      </c>
      <c r="E117626" t="s">
        <v>3</v>
      </c>
      <c r="F117626">
        <v>8</v>
      </c>
      <c r="G117626" t="s">
        <v>2</v>
      </c>
      <c r="H117626" t="s">
        <v>47</v>
      </c>
      <c r="I117626" t="s">
        <v>177</v>
      </c>
    </row>
    <row r="117627" spans="1:9" x14ac:dyDescent="0.25">
      <c r="A117627">
        <v>206</v>
      </c>
      <c r="B117627">
        <v>276</v>
      </c>
      <c r="C117627">
        <v>518</v>
      </c>
      <c r="D117627" s="1">
        <v>33863</v>
      </c>
      <c r="E117627" t="s">
        <v>3</v>
      </c>
      <c r="F117627">
        <v>6</v>
      </c>
      <c r="G117627" t="s">
        <v>2</v>
      </c>
      <c r="H117627" t="s">
        <v>47</v>
      </c>
      <c r="I117627" t="s">
        <v>177</v>
      </c>
    </row>
    <row r="117628" spans="1:9" x14ac:dyDescent="0.25">
      <c r="A117628">
        <v>206</v>
      </c>
      <c r="B117628">
        <v>412</v>
      </c>
      <c r="C117628">
        <v>518</v>
      </c>
      <c r="D117628" s="1">
        <v>34192</v>
      </c>
      <c r="E117628" t="s">
        <v>3</v>
      </c>
      <c r="F117628">
        <v>8</v>
      </c>
      <c r="G117628" t="s">
        <v>2</v>
      </c>
      <c r="H117628" t="s">
        <v>47</v>
      </c>
      <c r="I117628" t="s">
        <v>177</v>
      </c>
    </row>
    <row r="117629" spans="1:9" x14ac:dyDescent="0.25">
      <c r="A117629">
        <v>206</v>
      </c>
      <c r="B117629">
        <v>419</v>
      </c>
      <c r="C117629">
        <v>518</v>
      </c>
      <c r="D117629" s="1">
        <v>34192</v>
      </c>
      <c r="E117629" t="s">
        <v>3</v>
      </c>
      <c r="F117629">
        <v>9</v>
      </c>
      <c r="G117629" t="s">
        <v>2</v>
      </c>
      <c r="H117629" t="s">
        <v>47</v>
      </c>
      <c r="I117629" t="s">
        <v>177</v>
      </c>
    </row>
    <row r="117630" spans="1:9" x14ac:dyDescent="0.25">
      <c r="A117630">
        <v>206</v>
      </c>
      <c r="B117630">
        <v>295</v>
      </c>
      <c r="C117630">
        <v>518</v>
      </c>
      <c r="D117630" s="1">
        <v>34113</v>
      </c>
      <c r="E117630" t="s">
        <v>3</v>
      </c>
      <c r="F117630">
        <v>6</v>
      </c>
      <c r="G117630" t="s">
        <v>2</v>
      </c>
      <c r="H117630" t="s">
        <v>47</v>
      </c>
      <c r="I117630" t="s">
        <v>177</v>
      </c>
    </row>
    <row r="117631" spans="1:9" x14ac:dyDescent="0.25">
      <c r="A117631">
        <v>206</v>
      </c>
      <c r="B117631">
        <v>461</v>
      </c>
      <c r="C117631">
        <v>518</v>
      </c>
      <c r="D117631" s="1">
        <v>34690</v>
      </c>
      <c r="E117631" t="s">
        <v>3</v>
      </c>
      <c r="F117631">
        <v>7</v>
      </c>
      <c r="G117631" t="s">
        <v>2</v>
      </c>
      <c r="H117631" t="s">
        <v>47</v>
      </c>
      <c r="I117631" t="s">
        <v>177</v>
      </c>
    </row>
    <row r="117632" spans="1:9" x14ac:dyDescent="0.25">
      <c r="A117632">
        <v>206</v>
      </c>
      <c r="B117632">
        <v>519</v>
      </c>
      <c r="C117632">
        <v>518</v>
      </c>
      <c r="D117632" s="1">
        <v>34690</v>
      </c>
      <c r="E117632" t="s">
        <v>3</v>
      </c>
      <c r="F117632">
        <v>8</v>
      </c>
      <c r="G117632" t="s">
        <v>2</v>
      </c>
      <c r="H117632" t="s">
        <v>47</v>
      </c>
      <c r="I117632" t="s">
        <v>177</v>
      </c>
    </row>
    <row r="117633" spans="1:9" x14ac:dyDescent="0.25">
      <c r="A117633">
        <v>206</v>
      </c>
      <c r="B117633">
        <v>139</v>
      </c>
      <c r="C117633">
        <v>518</v>
      </c>
      <c r="D117633" s="1">
        <v>34543</v>
      </c>
      <c r="E117633" t="s">
        <v>3</v>
      </c>
      <c r="F117633">
        <v>4</v>
      </c>
      <c r="G117633" t="s">
        <v>2</v>
      </c>
      <c r="H117633" t="s">
        <v>47</v>
      </c>
      <c r="I117633" t="s">
        <v>177</v>
      </c>
    </row>
    <row r="117634" spans="1:9" x14ac:dyDescent="0.25">
      <c r="A117634">
        <v>206</v>
      </c>
      <c r="B117634">
        <v>461</v>
      </c>
      <c r="C117634">
        <v>518</v>
      </c>
      <c r="D117634" s="1">
        <v>34543</v>
      </c>
      <c r="E117634" t="s">
        <v>16</v>
      </c>
      <c r="F117634">
        <v>2</v>
      </c>
      <c r="G117634" t="s">
        <v>2</v>
      </c>
      <c r="H117634" t="s">
        <v>47</v>
      </c>
      <c r="I117634" t="s">
        <v>177</v>
      </c>
    </row>
    <row r="117635" spans="1:9" x14ac:dyDescent="0.25">
      <c r="A117635">
        <v>206</v>
      </c>
      <c r="B117635">
        <v>318</v>
      </c>
      <c r="C117635">
        <v>518</v>
      </c>
      <c r="D117635" s="1">
        <v>34387</v>
      </c>
      <c r="E117635" t="s">
        <v>3</v>
      </c>
      <c r="F117635">
        <v>8</v>
      </c>
      <c r="G117635" t="s">
        <v>2</v>
      </c>
      <c r="H117635" t="s">
        <v>47</v>
      </c>
      <c r="I117635" t="s">
        <v>177</v>
      </c>
    </row>
    <row r="117636" spans="1:9" x14ac:dyDescent="0.25">
      <c r="A117636">
        <v>206</v>
      </c>
      <c r="B117636">
        <v>306</v>
      </c>
      <c r="C117636">
        <v>518</v>
      </c>
      <c r="D117636" s="1">
        <v>34401</v>
      </c>
      <c r="E117636" t="s">
        <v>3</v>
      </c>
      <c r="F117636">
        <v>8</v>
      </c>
      <c r="G117636" t="s">
        <v>2</v>
      </c>
      <c r="H117636" t="s">
        <v>47</v>
      </c>
      <c r="I117636" t="s">
        <v>177</v>
      </c>
    </row>
    <row r="117637" spans="1:9" x14ac:dyDescent="0.25">
      <c r="A117637">
        <v>206</v>
      </c>
      <c r="B117637">
        <v>310</v>
      </c>
      <c r="C117637">
        <v>518</v>
      </c>
      <c r="D117637" s="1">
        <v>34480</v>
      </c>
      <c r="E117637" t="s">
        <v>3</v>
      </c>
      <c r="F117637">
        <v>6</v>
      </c>
      <c r="G117637" t="s">
        <v>2</v>
      </c>
      <c r="H117637" t="s">
        <v>47</v>
      </c>
      <c r="I117637" t="s">
        <v>177</v>
      </c>
    </row>
    <row r="117638" spans="1:9" x14ac:dyDescent="0.25">
      <c r="A117638">
        <v>206</v>
      </c>
      <c r="B117638">
        <v>345</v>
      </c>
      <c r="C117638">
        <v>518</v>
      </c>
      <c r="D117638" s="1">
        <v>34480</v>
      </c>
      <c r="E117638" t="s">
        <v>3</v>
      </c>
      <c r="F117638">
        <v>7</v>
      </c>
      <c r="G117638" t="s">
        <v>2</v>
      </c>
      <c r="H117638" t="s">
        <v>47</v>
      </c>
      <c r="I117638" t="s">
        <v>177</v>
      </c>
    </row>
    <row r="117639" spans="1:9" x14ac:dyDescent="0.25">
      <c r="A117639">
        <v>206</v>
      </c>
      <c r="B117639">
        <v>201</v>
      </c>
      <c r="C117639">
        <v>518</v>
      </c>
      <c r="D117639" s="1">
        <v>34599</v>
      </c>
      <c r="E117639" t="s">
        <v>3</v>
      </c>
      <c r="F117639">
        <v>4</v>
      </c>
      <c r="G117639" t="s">
        <v>2</v>
      </c>
      <c r="H117639" t="s">
        <v>47</v>
      </c>
      <c r="I117639" t="s">
        <v>177</v>
      </c>
    </row>
    <row r="117640" spans="1:9" x14ac:dyDescent="0.25">
      <c r="A117640">
        <v>206</v>
      </c>
      <c r="B117640">
        <v>369</v>
      </c>
      <c r="C117640">
        <v>518</v>
      </c>
      <c r="D117640" s="1">
        <v>35040</v>
      </c>
      <c r="E117640" t="s">
        <v>3</v>
      </c>
      <c r="F117640">
        <v>7</v>
      </c>
      <c r="G117640" t="s">
        <v>2</v>
      </c>
      <c r="H117640" t="s">
        <v>47</v>
      </c>
      <c r="I117640" t="s">
        <v>177</v>
      </c>
    </row>
    <row r="117641" spans="1:9" x14ac:dyDescent="0.25">
      <c r="A117641">
        <v>206</v>
      </c>
      <c r="B117641">
        <v>382</v>
      </c>
      <c r="C117641">
        <v>518</v>
      </c>
      <c r="D117641" s="1">
        <v>35040</v>
      </c>
      <c r="E117641" t="s">
        <v>3</v>
      </c>
      <c r="F117641">
        <v>6</v>
      </c>
      <c r="G117641" t="s">
        <v>2</v>
      </c>
      <c r="H117641" t="s">
        <v>47</v>
      </c>
      <c r="I117641" t="s">
        <v>177</v>
      </c>
    </row>
    <row r="117642" spans="1:9" x14ac:dyDescent="0.25">
      <c r="A117642">
        <v>206</v>
      </c>
      <c r="B117642">
        <v>529</v>
      </c>
      <c r="C117642">
        <v>518</v>
      </c>
      <c r="D117642" s="1">
        <v>35040</v>
      </c>
      <c r="E117642" t="s">
        <v>3</v>
      </c>
      <c r="F117642">
        <v>9</v>
      </c>
      <c r="G117642" t="s">
        <v>2</v>
      </c>
      <c r="H117642" t="s">
        <v>47</v>
      </c>
      <c r="I117642" t="s">
        <v>177</v>
      </c>
    </row>
    <row r="117643" spans="1:9" x14ac:dyDescent="0.25">
      <c r="A117643">
        <v>206</v>
      </c>
      <c r="B117643">
        <v>280</v>
      </c>
      <c r="C117643">
        <v>518</v>
      </c>
      <c r="D117643" s="1">
        <v>35054</v>
      </c>
      <c r="E117643" t="s">
        <v>3</v>
      </c>
      <c r="F117643">
        <v>7</v>
      </c>
      <c r="G117643" t="s">
        <v>2</v>
      </c>
      <c r="H117643" t="s">
        <v>47</v>
      </c>
      <c r="I117643" t="s">
        <v>177</v>
      </c>
    </row>
    <row r="117644" spans="1:9" x14ac:dyDescent="0.25">
      <c r="A117644">
        <v>206</v>
      </c>
      <c r="B117644">
        <v>452</v>
      </c>
      <c r="C117644">
        <v>518</v>
      </c>
      <c r="D117644" s="1">
        <v>35054</v>
      </c>
      <c r="E117644" t="s">
        <v>16</v>
      </c>
      <c r="F117644">
        <v>2</v>
      </c>
      <c r="G117644" t="s">
        <v>2</v>
      </c>
      <c r="H117644" t="s">
        <v>47</v>
      </c>
      <c r="I117644" t="s">
        <v>177</v>
      </c>
    </row>
    <row r="117645" spans="1:9" x14ac:dyDescent="0.25">
      <c r="A117645">
        <v>206</v>
      </c>
      <c r="B117645">
        <v>350</v>
      </c>
      <c r="C117645">
        <v>518</v>
      </c>
      <c r="D117645" s="1">
        <v>34900</v>
      </c>
      <c r="E117645" t="s">
        <v>3</v>
      </c>
      <c r="F117645">
        <v>10</v>
      </c>
      <c r="G117645" t="s">
        <v>2</v>
      </c>
      <c r="H117645" t="s">
        <v>47</v>
      </c>
      <c r="I117645" t="s">
        <v>177</v>
      </c>
    </row>
    <row r="117646" spans="1:9" x14ac:dyDescent="0.25">
      <c r="A117646">
        <v>206</v>
      </c>
      <c r="B117646">
        <v>510</v>
      </c>
      <c r="C117646">
        <v>518</v>
      </c>
      <c r="D117646" s="1">
        <v>34914</v>
      </c>
      <c r="E117646" t="s">
        <v>3</v>
      </c>
      <c r="F117646">
        <v>9</v>
      </c>
      <c r="G117646" t="s">
        <v>2</v>
      </c>
      <c r="H117646" t="s">
        <v>47</v>
      </c>
      <c r="I117646" t="s">
        <v>177</v>
      </c>
    </row>
    <row r="117647" spans="1:9" x14ac:dyDescent="0.25">
      <c r="A117647">
        <v>206</v>
      </c>
      <c r="B117647">
        <v>563</v>
      </c>
      <c r="C117647">
        <v>518</v>
      </c>
      <c r="D117647" s="1">
        <v>34753</v>
      </c>
      <c r="E117647" t="s">
        <v>3</v>
      </c>
      <c r="F117647">
        <v>7</v>
      </c>
      <c r="G117647" t="s">
        <v>2</v>
      </c>
      <c r="H117647" t="s">
        <v>47</v>
      </c>
      <c r="I117647" t="s">
        <v>177</v>
      </c>
    </row>
    <row r="117648" spans="1:9" x14ac:dyDescent="0.25">
      <c r="A117648">
        <v>206</v>
      </c>
      <c r="B117648">
        <v>236</v>
      </c>
      <c r="C117648">
        <v>518</v>
      </c>
      <c r="D117648" s="1">
        <v>34841</v>
      </c>
      <c r="E117648" t="s">
        <v>3</v>
      </c>
      <c r="F117648">
        <v>7</v>
      </c>
      <c r="G117648" t="s">
        <v>2</v>
      </c>
      <c r="H117648" t="s">
        <v>47</v>
      </c>
      <c r="I117648" t="s">
        <v>177</v>
      </c>
    </row>
    <row r="117649" spans="1:9" x14ac:dyDescent="0.25">
      <c r="A117649">
        <v>206</v>
      </c>
      <c r="B117649">
        <v>384</v>
      </c>
      <c r="C117649">
        <v>518</v>
      </c>
      <c r="D117649" s="1">
        <v>34841</v>
      </c>
      <c r="E117649" t="s">
        <v>3</v>
      </c>
      <c r="F117649">
        <v>9</v>
      </c>
      <c r="G117649" t="s">
        <v>2</v>
      </c>
      <c r="H117649" t="s">
        <v>47</v>
      </c>
      <c r="I117649" t="s">
        <v>177</v>
      </c>
    </row>
    <row r="117650" spans="1:9" x14ac:dyDescent="0.25">
      <c r="A117650">
        <v>206</v>
      </c>
      <c r="B117650">
        <v>494</v>
      </c>
      <c r="C117650">
        <v>518</v>
      </c>
      <c r="D117650" s="1">
        <v>34841</v>
      </c>
      <c r="E117650" t="s">
        <v>3</v>
      </c>
      <c r="F117650">
        <v>10</v>
      </c>
      <c r="G117650" t="s">
        <v>2</v>
      </c>
      <c r="H117650" t="s">
        <v>47</v>
      </c>
      <c r="I117650" t="s">
        <v>177</v>
      </c>
    </row>
    <row r="117651" spans="1:9" x14ac:dyDescent="0.25">
      <c r="A117651">
        <v>206</v>
      </c>
      <c r="B117651">
        <v>81</v>
      </c>
      <c r="C117651">
        <v>518</v>
      </c>
      <c r="D117651" s="1">
        <v>35418</v>
      </c>
      <c r="E117651" t="s">
        <v>3</v>
      </c>
      <c r="F117651">
        <v>4</v>
      </c>
      <c r="G117651" t="s">
        <v>2</v>
      </c>
      <c r="H117651" t="s">
        <v>47</v>
      </c>
      <c r="I117651" t="s">
        <v>177</v>
      </c>
    </row>
    <row r="117652" spans="1:9" x14ac:dyDescent="0.25">
      <c r="A117652">
        <v>206</v>
      </c>
      <c r="B117652">
        <v>239</v>
      </c>
      <c r="C117652">
        <v>518</v>
      </c>
      <c r="D117652" s="1">
        <v>35278</v>
      </c>
      <c r="E117652" t="s">
        <v>3</v>
      </c>
      <c r="F117652">
        <v>7</v>
      </c>
      <c r="G117652" t="s">
        <v>2</v>
      </c>
      <c r="H117652" t="s">
        <v>47</v>
      </c>
      <c r="I117652" t="s">
        <v>177</v>
      </c>
    </row>
    <row r="117653" spans="1:9" x14ac:dyDescent="0.25">
      <c r="A117653">
        <v>206</v>
      </c>
      <c r="B117653">
        <v>355</v>
      </c>
      <c r="C117653">
        <v>518</v>
      </c>
      <c r="D117653" s="1">
        <v>35131</v>
      </c>
      <c r="E117653" t="s">
        <v>3</v>
      </c>
      <c r="F117653">
        <v>4</v>
      </c>
      <c r="G117653" t="s">
        <v>2</v>
      </c>
      <c r="H117653" t="s">
        <v>47</v>
      </c>
      <c r="I117653" t="s">
        <v>177</v>
      </c>
    </row>
    <row r="117654" spans="1:9" x14ac:dyDescent="0.25">
      <c r="A117654">
        <v>206</v>
      </c>
      <c r="B117654">
        <v>452</v>
      </c>
      <c r="C117654">
        <v>518</v>
      </c>
      <c r="D117654" s="1">
        <v>35131</v>
      </c>
      <c r="E117654" t="s">
        <v>3</v>
      </c>
      <c r="F117654">
        <v>5</v>
      </c>
      <c r="G117654" t="s">
        <v>2</v>
      </c>
      <c r="H117654" t="s">
        <v>47</v>
      </c>
      <c r="I117654" t="s">
        <v>177</v>
      </c>
    </row>
    <row r="117655" spans="1:9" x14ac:dyDescent="0.25">
      <c r="A117655">
        <v>206</v>
      </c>
      <c r="B117655">
        <v>699</v>
      </c>
      <c r="C117655">
        <v>518</v>
      </c>
      <c r="D117655" s="1">
        <v>35131</v>
      </c>
      <c r="E117655" t="s">
        <v>3</v>
      </c>
      <c r="F117655">
        <v>10</v>
      </c>
      <c r="G117655" t="s">
        <v>2</v>
      </c>
      <c r="H117655" t="s">
        <v>47</v>
      </c>
      <c r="I117655" t="s">
        <v>177</v>
      </c>
    </row>
    <row r="117656" spans="1:9" x14ac:dyDescent="0.25">
      <c r="A117656">
        <v>206</v>
      </c>
      <c r="B117656">
        <v>604</v>
      </c>
      <c r="C117656">
        <v>518</v>
      </c>
      <c r="D117656" s="1">
        <v>35208</v>
      </c>
      <c r="E117656" t="s">
        <v>3</v>
      </c>
      <c r="F117656">
        <v>8</v>
      </c>
      <c r="G117656" t="s">
        <v>2</v>
      </c>
      <c r="H117656" t="s">
        <v>47</v>
      </c>
      <c r="I117656" t="s">
        <v>177</v>
      </c>
    </row>
    <row r="117657" spans="1:9" x14ac:dyDescent="0.25">
      <c r="A117657">
        <v>206</v>
      </c>
      <c r="B117657">
        <v>511</v>
      </c>
      <c r="C117657">
        <v>518</v>
      </c>
      <c r="D117657" s="1">
        <v>35769</v>
      </c>
      <c r="E117657" t="s">
        <v>3</v>
      </c>
      <c r="F117657">
        <v>7</v>
      </c>
      <c r="G117657" t="s">
        <v>2</v>
      </c>
      <c r="H117657" t="s">
        <v>47</v>
      </c>
      <c r="I117657" t="s">
        <v>177</v>
      </c>
    </row>
    <row r="117658" spans="1:9" x14ac:dyDescent="0.25">
      <c r="A117658">
        <v>206</v>
      </c>
      <c r="B117658">
        <v>11</v>
      </c>
      <c r="C117658">
        <v>518</v>
      </c>
      <c r="D117658" s="1">
        <v>35495</v>
      </c>
      <c r="E117658" t="s">
        <v>3</v>
      </c>
      <c r="F117658">
        <v>8</v>
      </c>
      <c r="G117658" t="s">
        <v>2</v>
      </c>
      <c r="H117658" t="s">
        <v>47</v>
      </c>
      <c r="I117658" t="s">
        <v>177</v>
      </c>
    </row>
    <row r="117659" spans="1:9" x14ac:dyDescent="0.25">
      <c r="A117659">
        <v>206</v>
      </c>
      <c r="B117659">
        <v>720</v>
      </c>
      <c r="C117659">
        <v>518</v>
      </c>
      <c r="D117659" s="1">
        <v>36005</v>
      </c>
      <c r="E117659" t="s">
        <v>3</v>
      </c>
      <c r="F117659">
        <v>8</v>
      </c>
      <c r="G117659" t="s">
        <v>2</v>
      </c>
      <c r="H117659" t="s">
        <v>47</v>
      </c>
      <c r="I117659" t="s">
        <v>177</v>
      </c>
    </row>
    <row r="117660" spans="1:9" x14ac:dyDescent="0.25">
      <c r="A117660">
        <v>206</v>
      </c>
      <c r="B117660">
        <v>622</v>
      </c>
      <c r="C117660">
        <v>518</v>
      </c>
      <c r="D117660" s="1">
        <v>35944</v>
      </c>
      <c r="E117660" t="s">
        <v>3</v>
      </c>
      <c r="F117660">
        <v>8</v>
      </c>
      <c r="G117660" t="s">
        <v>2</v>
      </c>
      <c r="H117660" t="s">
        <v>47</v>
      </c>
      <c r="I117660" t="s">
        <v>177</v>
      </c>
    </row>
    <row r="117661" spans="1:9" x14ac:dyDescent="0.25">
      <c r="A117661">
        <v>206</v>
      </c>
      <c r="B117661">
        <v>565</v>
      </c>
      <c r="C117661">
        <v>518</v>
      </c>
      <c r="D117661" s="1">
        <v>36308</v>
      </c>
      <c r="E117661" t="s">
        <v>3</v>
      </c>
      <c r="F117661">
        <v>9</v>
      </c>
      <c r="G117661" t="s">
        <v>2</v>
      </c>
      <c r="H117661" t="s">
        <v>47</v>
      </c>
      <c r="I117661" t="s">
        <v>177</v>
      </c>
    </row>
    <row r="117662" spans="1:9" x14ac:dyDescent="0.25">
      <c r="A117662">
        <v>206</v>
      </c>
      <c r="B117662">
        <v>789</v>
      </c>
      <c r="C117662">
        <v>518</v>
      </c>
      <c r="D117662" s="1">
        <v>36441</v>
      </c>
      <c r="E117662" t="s">
        <v>3</v>
      </c>
      <c r="F117662">
        <v>8</v>
      </c>
      <c r="G117662" t="s">
        <v>2</v>
      </c>
      <c r="H117662" t="s">
        <v>47</v>
      </c>
      <c r="I117662" t="s">
        <v>177</v>
      </c>
    </row>
    <row r="117663" spans="1:9" x14ac:dyDescent="0.25">
      <c r="A117663">
        <v>206</v>
      </c>
      <c r="B117663">
        <v>722</v>
      </c>
      <c r="C117663">
        <v>518</v>
      </c>
      <c r="D117663" s="1">
        <v>36931</v>
      </c>
      <c r="E117663" t="s">
        <v>3</v>
      </c>
      <c r="F117663">
        <v>6</v>
      </c>
      <c r="G117663" t="s">
        <v>2</v>
      </c>
      <c r="H117663" t="s">
        <v>47</v>
      </c>
      <c r="I117663" t="s">
        <v>177</v>
      </c>
    </row>
    <row r="117664" spans="1:9" x14ac:dyDescent="0.25">
      <c r="A117664">
        <v>206</v>
      </c>
      <c r="B117664">
        <v>92</v>
      </c>
      <c r="C117664">
        <v>519</v>
      </c>
      <c r="D117664" s="1">
        <v>33821</v>
      </c>
      <c r="E117664" t="s">
        <v>3</v>
      </c>
      <c r="F117664">
        <v>9</v>
      </c>
      <c r="G117664" t="s">
        <v>2</v>
      </c>
      <c r="H117664" t="s">
        <v>47</v>
      </c>
      <c r="I117664" t="s">
        <v>176</v>
      </c>
    </row>
    <row r="117665" spans="1:9" x14ac:dyDescent="0.25">
      <c r="A117665">
        <v>206</v>
      </c>
      <c r="B117665">
        <v>295</v>
      </c>
      <c r="C117665">
        <v>519</v>
      </c>
      <c r="D117665" s="1">
        <v>33821</v>
      </c>
      <c r="E117665" t="s">
        <v>3</v>
      </c>
      <c r="F117665">
        <v>7</v>
      </c>
      <c r="G117665" t="s">
        <v>2</v>
      </c>
      <c r="H117665" t="s">
        <v>47</v>
      </c>
      <c r="I117665" t="s">
        <v>176</v>
      </c>
    </row>
    <row r="117666" spans="1:9" x14ac:dyDescent="0.25">
      <c r="A117666">
        <v>206</v>
      </c>
      <c r="B117666">
        <v>306</v>
      </c>
      <c r="C117666">
        <v>519</v>
      </c>
      <c r="D117666" s="1">
        <v>33863</v>
      </c>
      <c r="E117666" t="s">
        <v>3</v>
      </c>
      <c r="F117666">
        <v>8</v>
      </c>
      <c r="G117666" t="s">
        <v>2</v>
      </c>
      <c r="H117666" t="s">
        <v>47</v>
      </c>
      <c r="I117666" t="s">
        <v>176</v>
      </c>
    </row>
    <row r="117667" spans="1:9" x14ac:dyDescent="0.25">
      <c r="A117667">
        <v>206</v>
      </c>
      <c r="B117667">
        <v>412</v>
      </c>
      <c r="C117667">
        <v>519</v>
      </c>
      <c r="D117667" s="1">
        <v>34170</v>
      </c>
      <c r="E117667" t="s">
        <v>3</v>
      </c>
      <c r="F117667">
        <v>8</v>
      </c>
      <c r="G117667" t="s">
        <v>2</v>
      </c>
      <c r="H117667" t="s">
        <v>47</v>
      </c>
      <c r="I117667" t="s">
        <v>176</v>
      </c>
    </row>
    <row r="117668" spans="1:9" x14ac:dyDescent="0.25">
      <c r="A117668">
        <v>206</v>
      </c>
      <c r="B117668">
        <v>419</v>
      </c>
      <c r="C117668">
        <v>519</v>
      </c>
      <c r="D117668" s="1">
        <v>34019</v>
      </c>
      <c r="E117668" t="s">
        <v>3</v>
      </c>
      <c r="F117668">
        <v>9</v>
      </c>
      <c r="G117668" t="s">
        <v>2</v>
      </c>
      <c r="H117668" t="s">
        <v>47</v>
      </c>
      <c r="I117668" t="s">
        <v>176</v>
      </c>
    </row>
    <row r="117669" spans="1:9" x14ac:dyDescent="0.25">
      <c r="A117669">
        <v>206</v>
      </c>
      <c r="B117669">
        <v>318</v>
      </c>
      <c r="C117669">
        <v>519</v>
      </c>
      <c r="D117669" s="1">
        <v>34033</v>
      </c>
      <c r="E117669" t="s">
        <v>3</v>
      </c>
      <c r="F117669">
        <v>6</v>
      </c>
      <c r="G117669" t="s">
        <v>2</v>
      </c>
      <c r="H117669" t="s">
        <v>47</v>
      </c>
      <c r="I117669" t="s">
        <v>176</v>
      </c>
    </row>
    <row r="117670" spans="1:9" x14ac:dyDescent="0.25">
      <c r="A117670">
        <v>206</v>
      </c>
      <c r="B117670">
        <v>324</v>
      </c>
      <c r="C117670">
        <v>519</v>
      </c>
      <c r="D117670" s="1">
        <v>34234</v>
      </c>
      <c r="E117670" t="s">
        <v>3</v>
      </c>
      <c r="F117670">
        <v>9</v>
      </c>
      <c r="G117670" t="s">
        <v>2</v>
      </c>
      <c r="H117670" t="s">
        <v>47</v>
      </c>
      <c r="I117670" t="s">
        <v>176</v>
      </c>
    </row>
    <row r="117671" spans="1:9" x14ac:dyDescent="0.25">
      <c r="A117671">
        <v>206</v>
      </c>
      <c r="B117671">
        <v>81</v>
      </c>
      <c r="C117671">
        <v>519</v>
      </c>
      <c r="D117671" s="1">
        <v>34673</v>
      </c>
      <c r="E117671" t="s">
        <v>3</v>
      </c>
      <c r="F117671">
        <v>6</v>
      </c>
      <c r="G117671" t="s">
        <v>2</v>
      </c>
      <c r="H117671" t="s">
        <v>47</v>
      </c>
      <c r="I117671" t="s">
        <v>176</v>
      </c>
    </row>
    <row r="117672" spans="1:9" x14ac:dyDescent="0.25">
      <c r="A117672">
        <v>206</v>
      </c>
      <c r="B117672">
        <v>276</v>
      </c>
      <c r="C117672">
        <v>519</v>
      </c>
      <c r="D117672" s="1">
        <v>34687</v>
      </c>
      <c r="E117672" t="s">
        <v>3</v>
      </c>
      <c r="F117672">
        <v>5.5</v>
      </c>
      <c r="G117672" t="s">
        <v>2</v>
      </c>
      <c r="H117672" t="s">
        <v>47</v>
      </c>
      <c r="I117672" t="s">
        <v>176</v>
      </c>
    </row>
    <row r="117673" spans="1:9" x14ac:dyDescent="0.25">
      <c r="A117673">
        <v>206</v>
      </c>
      <c r="B117673">
        <v>494</v>
      </c>
      <c r="C117673">
        <v>519</v>
      </c>
      <c r="D117673" s="1">
        <v>34541</v>
      </c>
      <c r="E117673" t="s">
        <v>3</v>
      </c>
      <c r="F117673">
        <v>8.5</v>
      </c>
      <c r="G117673" t="s">
        <v>2</v>
      </c>
      <c r="H117673" t="s">
        <v>47</v>
      </c>
      <c r="I117673" t="s">
        <v>176</v>
      </c>
    </row>
    <row r="117674" spans="1:9" x14ac:dyDescent="0.25">
      <c r="A117674">
        <v>206</v>
      </c>
      <c r="B117674">
        <v>139</v>
      </c>
      <c r="C117674">
        <v>519</v>
      </c>
      <c r="D117674" s="1">
        <v>34478</v>
      </c>
      <c r="E117674" t="s">
        <v>3</v>
      </c>
      <c r="F117674">
        <v>6.5</v>
      </c>
      <c r="G117674" t="s">
        <v>2</v>
      </c>
      <c r="H117674" t="s">
        <v>47</v>
      </c>
      <c r="I117674" t="s">
        <v>176</v>
      </c>
    </row>
    <row r="117675" spans="1:9" x14ac:dyDescent="0.25">
      <c r="A117675">
        <v>206</v>
      </c>
      <c r="B117675">
        <v>384</v>
      </c>
      <c r="C117675">
        <v>519</v>
      </c>
      <c r="D117675" s="1">
        <v>34478</v>
      </c>
      <c r="E117675" t="s">
        <v>3</v>
      </c>
      <c r="F117675">
        <v>4</v>
      </c>
      <c r="G117675" t="s">
        <v>2</v>
      </c>
      <c r="H117675" t="s">
        <v>47</v>
      </c>
      <c r="I117675" t="s">
        <v>176</v>
      </c>
    </row>
    <row r="117676" spans="1:9" x14ac:dyDescent="0.25">
      <c r="A117676">
        <v>206</v>
      </c>
      <c r="B117676">
        <v>369</v>
      </c>
      <c r="C117676">
        <v>519</v>
      </c>
      <c r="D117676" s="1">
        <v>34597</v>
      </c>
      <c r="E117676" t="s">
        <v>3</v>
      </c>
      <c r="F117676">
        <v>6</v>
      </c>
      <c r="G117676" t="s">
        <v>2</v>
      </c>
      <c r="H117676" t="s">
        <v>47</v>
      </c>
      <c r="I117676" t="s">
        <v>176</v>
      </c>
    </row>
    <row r="117677" spans="1:9" x14ac:dyDescent="0.25">
      <c r="A117677">
        <v>206</v>
      </c>
      <c r="B117677">
        <v>382</v>
      </c>
      <c r="C117677">
        <v>519</v>
      </c>
      <c r="D117677" s="1">
        <v>34597</v>
      </c>
      <c r="E117677" t="s">
        <v>3</v>
      </c>
      <c r="F117677">
        <v>6.5</v>
      </c>
      <c r="G117677" t="s">
        <v>2</v>
      </c>
      <c r="H117677" t="s">
        <v>47</v>
      </c>
      <c r="I117677" t="s">
        <v>176</v>
      </c>
    </row>
    <row r="117678" spans="1:9" x14ac:dyDescent="0.25">
      <c r="A117678">
        <v>206</v>
      </c>
      <c r="B117678">
        <v>563</v>
      </c>
      <c r="C117678">
        <v>519</v>
      </c>
      <c r="D117678" s="1">
        <v>34911</v>
      </c>
      <c r="E117678" t="s">
        <v>3</v>
      </c>
      <c r="F117678">
        <v>9</v>
      </c>
      <c r="G117678" t="s">
        <v>2</v>
      </c>
      <c r="H117678" t="s">
        <v>47</v>
      </c>
      <c r="I117678" t="s">
        <v>176</v>
      </c>
    </row>
    <row r="117679" spans="1:9" x14ac:dyDescent="0.25">
      <c r="A117679">
        <v>206</v>
      </c>
      <c r="B117679">
        <v>345</v>
      </c>
      <c r="C117679">
        <v>519</v>
      </c>
      <c r="D117679" s="1">
        <v>34750</v>
      </c>
      <c r="E117679" t="s">
        <v>3</v>
      </c>
      <c r="F117679">
        <v>7.5</v>
      </c>
      <c r="G117679" t="s">
        <v>2</v>
      </c>
      <c r="H117679" t="s">
        <v>47</v>
      </c>
      <c r="I117679" t="s">
        <v>176</v>
      </c>
    </row>
    <row r="117680" spans="1:9" x14ac:dyDescent="0.25">
      <c r="A117680">
        <v>206</v>
      </c>
      <c r="B117680">
        <v>461</v>
      </c>
      <c r="C117680">
        <v>519</v>
      </c>
      <c r="D117680" s="1">
        <v>34841</v>
      </c>
      <c r="E117680" t="s">
        <v>3</v>
      </c>
      <c r="F117680">
        <v>6</v>
      </c>
      <c r="G117680" t="s">
        <v>2</v>
      </c>
      <c r="H117680" t="s">
        <v>47</v>
      </c>
      <c r="I117680" t="s">
        <v>176</v>
      </c>
    </row>
    <row r="117681" spans="1:9" x14ac:dyDescent="0.25">
      <c r="A117681">
        <v>206</v>
      </c>
      <c r="B117681">
        <v>452</v>
      </c>
      <c r="C117681">
        <v>519</v>
      </c>
      <c r="D117681" s="1">
        <v>34960</v>
      </c>
      <c r="E117681" t="s">
        <v>3</v>
      </c>
      <c r="F117681">
        <v>5.5</v>
      </c>
      <c r="G117681" t="s">
        <v>2</v>
      </c>
      <c r="H117681" t="s">
        <v>47</v>
      </c>
      <c r="I117681" t="s">
        <v>176</v>
      </c>
    </row>
    <row r="117682" spans="1:9" x14ac:dyDescent="0.25">
      <c r="A117682">
        <v>206</v>
      </c>
      <c r="B117682">
        <v>280</v>
      </c>
      <c r="C117682">
        <v>519</v>
      </c>
      <c r="D117682" s="1">
        <v>35403</v>
      </c>
      <c r="E117682" t="s">
        <v>3</v>
      </c>
      <c r="F117682">
        <v>7</v>
      </c>
      <c r="G117682" t="s">
        <v>2</v>
      </c>
      <c r="H117682" t="s">
        <v>47</v>
      </c>
      <c r="I117682" t="s">
        <v>176</v>
      </c>
    </row>
    <row r="117683" spans="1:9" x14ac:dyDescent="0.25">
      <c r="A117683">
        <v>206</v>
      </c>
      <c r="B117683">
        <v>355</v>
      </c>
      <c r="C117683">
        <v>519</v>
      </c>
      <c r="D117683" s="1">
        <v>35261</v>
      </c>
      <c r="E117683" t="s">
        <v>16</v>
      </c>
      <c r="F117683">
        <v>2</v>
      </c>
      <c r="G117683" t="s">
        <v>2</v>
      </c>
      <c r="H117683" t="s">
        <v>47</v>
      </c>
      <c r="I117683" t="s">
        <v>176</v>
      </c>
    </row>
    <row r="117684" spans="1:9" x14ac:dyDescent="0.25">
      <c r="A117684">
        <v>206</v>
      </c>
      <c r="B117684">
        <v>355</v>
      </c>
      <c r="C117684">
        <v>519</v>
      </c>
      <c r="D117684" s="1">
        <v>35275</v>
      </c>
      <c r="E117684" t="s">
        <v>3</v>
      </c>
      <c r="F117684">
        <v>4</v>
      </c>
      <c r="G117684" t="s">
        <v>2</v>
      </c>
      <c r="H117684" t="s">
        <v>47</v>
      </c>
      <c r="I117684" t="s">
        <v>176</v>
      </c>
    </row>
    <row r="117685" spans="1:9" x14ac:dyDescent="0.25">
      <c r="A117685">
        <v>206</v>
      </c>
      <c r="B117685">
        <v>236</v>
      </c>
      <c r="C117685">
        <v>519</v>
      </c>
      <c r="D117685" s="1">
        <v>35101</v>
      </c>
      <c r="E117685" t="s">
        <v>3</v>
      </c>
      <c r="F117685">
        <v>6.5</v>
      </c>
      <c r="G117685" t="s">
        <v>2</v>
      </c>
      <c r="H117685" t="s">
        <v>47</v>
      </c>
      <c r="I117685" t="s">
        <v>176</v>
      </c>
    </row>
    <row r="117686" spans="1:9" x14ac:dyDescent="0.25">
      <c r="A117686">
        <v>206</v>
      </c>
      <c r="B117686">
        <v>310</v>
      </c>
      <c r="C117686">
        <v>519</v>
      </c>
      <c r="D117686" s="1">
        <v>35205</v>
      </c>
      <c r="E117686" t="s">
        <v>3</v>
      </c>
      <c r="F117686">
        <v>6</v>
      </c>
      <c r="G117686" t="s">
        <v>2</v>
      </c>
      <c r="H117686" t="s">
        <v>47</v>
      </c>
      <c r="I117686" t="s">
        <v>176</v>
      </c>
    </row>
    <row r="117687" spans="1:9" x14ac:dyDescent="0.25">
      <c r="A117687">
        <v>206</v>
      </c>
      <c r="B117687">
        <v>11</v>
      </c>
      <c r="C117687">
        <v>519</v>
      </c>
      <c r="D117687" s="1">
        <v>35338</v>
      </c>
      <c r="E117687" t="s">
        <v>3</v>
      </c>
      <c r="F117687">
        <v>6.5</v>
      </c>
      <c r="G117687" t="s">
        <v>2</v>
      </c>
      <c r="H117687" t="s">
        <v>47</v>
      </c>
      <c r="I117687" t="s">
        <v>176</v>
      </c>
    </row>
    <row r="117688" spans="1:9" x14ac:dyDescent="0.25">
      <c r="A117688">
        <v>206</v>
      </c>
      <c r="B117688">
        <v>519</v>
      </c>
      <c r="C117688">
        <v>519</v>
      </c>
      <c r="D117688" s="1">
        <v>35338</v>
      </c>
      <c r="E117688" t="s">
        <v>3</v>
      </c>
      <c r="F117688">
        <v>6</v>
      </c>
      <c r="G117688" t="s">
        <v>2</v>
      </c>
      <c r="H117688" t="s">
        <v>47</v>
      </c>
      <c r="I117688" t="s">
        <v>176</v>
      </c>
    </row>
    <row r="117689" spans="1:9" x14ac:dyDescent="0.25">
      <c r="A117689">
        <v>206</v>
      </c>
      <c r="B117689">
        <v>510</v>
      </c>
      <c r="C117689">
        <v>519</v>
      </c>
      <c r="D117689" s="1">
        <v>35765</v>
      </c>
      <c r="E117689" t="s">
        <v>3</v>
      </c>
      <c r="F117689">
        <v>6</v>
      </c>
      <c r="G117689" t="s">
        <v>2</v>
      </c>
      <c r="H117689" t="s">
        <v>47</v>
      </c>
      <c r="I117689" t="s">
        <v>176</v>
      </c>
    </row>
    <row r="117690" spans="1:9" x14ac:dyDescent="0.25">
      <c r="A117690">
        <v>206</v>
      </c>
      <c r="B117690">
        <v>529</v>
      </c>
      <c r="C117690">
        <v>519</v>
      </c>
      <c r="D117690" s="1">
        <v>35765</v>
      </c>
      <c r="E117690" t="s">
        <v>16</v>
      </c>
      <c r="F117690">
        <v>2</v>
      </c>
      <c r="G117690" t="s">
        <v>2</v>
      </c>
      <c r="H117690" t="s">
        <v>47</v>
      </c>
      <c r="I117690" t="s">
        <v>176</v>
      </c>
    </row>
    <row r="117691" spans="1:9" x14ac:dyDescent="0.25">
      <c r="A117691">
        <v>206</v>
      </c>
      <c r="B117691">
        <v>529</v>
      </c>
      <c r="C117691">
        <v>519</v>
      </c>
      <c r="D117691" s="1">
        <v>35779</v>
      </c>
      <c r="E117691" t="s">
        <v>16</v>
      </c>
      <c r="F117691">
        <v>2</v>
      </c>
      <c r="G117691" t="s">
        <v>2</v>
      </c>
      <c r="H117691" t="s">
        <v>47</v>
      </c>
      <c r="I117691" t="s">
        <v>176</v>
      </c>
    </row>
    <row r="117692" spans="1:9" x14ac:dyDescent="0.25">
      <c r="A117692">
        <v>206</v>
      </c>
      <c r="B117692">
        <v>699</v>
      </c>
      <c r="C117692">
        <v>519</v>
      </c>
      <c r="D117692" s="1">
        <v>35639</v>
      </c>
      <c r="E117692" t="s">
        <v>3</v>
      </c>
      <c r="F117692">
        <v>6.5</v>
      </c>
      <c r="G117692" t="s">
        <v>2</v>
      </c>
      <c r="H117692" t="s">
        <v>47</v>
      </c>
      <c r="I117692" t="s">
        <v>176</v>
      </c>
    </row>
    <row r="117693" spans="1:9" x14ac:dyDescent="0.25">
      <c r="A117693">
        <v>206</v>
      </c>
      <c r="B117693">
        <v>239</v>
      </c>
      <c r="C117693">
        <v>519</v>
      </c>
      <c r="D117693" s="1">
        <v>35494</v>
      </c>
      <c r="E117693" t="s">
        <v>3</v>
      </c>
      <c r="F117693">
        <v>6.5</v>
      </c>
      <c r="G117693" t="s">
        <v>2</v>
      </c>
      <c r="H117693" t="s">
        <v>47</v>
      </c>
      <c r="I117693" t="s">
        <v>176</v>
      </c>
    </row>
    <row r="117694" spans="1:9" x14ac:dyDescent="0.25">
      <c r="A117694">
        <v>206</v>
      </c>
      <c r="B117694">
        <v>511</v>
      </c>
      <c r="C117694">
        <v>519</v>
      </c>
      <c r="D117694" s="1">
        <v>35494</v>
      </c>
      <c r="E117694" t="s">
        <v>3</v>
      </c>
      <c r="F117694">
        <v>5</v>
      </c>
      <c r="G117694" t="s">
        <v>2</v>
      </c>
      <c r="H117694" t="s">
        <v>47</v>
      </c>
      <c r="I117694" t="s">
        <v>176</v>
      </c>
    </row>
    <row r="117695" spans="1:9" x14ac:dyDescent="0.25">
      <c r="A117695">
        <v>206</v>
      </c>
      <c r="B117695">
        <v>604</v>
      </c>
      <c r="C117695">
        <v>519</v>
      </c>
      <c r="D117695" s="1">
        <v>35564</v>
      </c>
      <c r="E117695" t="s">
        <v>3</v>
      </c>
      <c r="F117695">
        <v>8.5</v>
      </c>
      <c r="G117695" t="s">
        <v>2</v>
      </c>
      <c r="H117695" t="s">
        <v>47</v>
      </c>
      <c r="I117695" t="s">
        <v>176</v>
      </c>
    </row>
    <row r="117696" spans="1:9" x14ac:dyDescent="0.25">
      <c r="A117696">
        <v>206</v>
      </c>
      <c r="B117696">
        <v>529</v>
      </c>
      <c r="C117696">
        <v>519</v>
      </c>
      <c r="D117696" s="1">
        <v>35836</v>
      </c>
      <c r="E117696" t="s">
        <v>3</v>
      </c>
      <c r="F117696">
        <v>8</v>
      </c>
      <c r="G117696" t="s">
        <v>2</v>
      </c>
      <c r="H117696" t="s">
        <v>47</v>
      </c>
      <c r="I117696" t="s">
        <v>176</v>
      </c>
    </row>
    <row r="117697" spans="1:9" x14ac:dyDescent="0.25">
      <c r="A117697">
        <v>206</v>
      </c>
      <c r="B117697">
        <v>720</v>
      </c>
      <c r="C117697">
        <v>519</v>
      </c>
      <c r="D117697" s="1">
        <v>35850</v>
      </c>
      <c r="E117697" t="s">
        <v>3</v>
      </c>
      <c r="F117697">
        <v>7.5</v>
      </c>
      <c r="G117697" t="s">
        <v>2</v>
      </c>
      <c r="H117697" t="s">
        <v>47</v>
      </c>
      <c r="I117697" t="s">
        <v>176</v>
      </c>
    </row>
    <row r="117698" spans="1:9" x14ac:dyDescent="0.25">
      <c r="A117698">
        <v>206</v>
      </c>
      <c r="B117698">
        <v>622</v>
      </c>
      <c r="C117698">
        <v>519</v>
      </c>
      <c r="D117698" s="1">
        <v>36290</v>
      </c>
      <c r="E117698" t="s">
        <v>3</v>
      </c>
      <c r="F117698">
        <v>4</v>
      </c>
      <c r="G117698" t="s">
        <v>2</v>
      </c>
      <c r="H117698" t="s">
        <v>47</v>
      </c>
      <c r="I117698" t="s">
        <v>176</v>
      </c>
    </row>
    <row r="117699" spans="1:9" x14ac:dyDescent="0.25">
      <c r="A117699">
        <v>206</v>
      </c>
      <c r="B117699">
        <v>789</v>
      </c>
      <c r="C117699">
        <v>519</v>
      </c>
      <c r="D117699" s="1">
        <v>36416</v>
      </c>
      <c r="E117699" t="s">
        <v>3</v>
      </c>
      <c r="F117699">
        <v>6.5</v>
      </c>
      <c r="G117699" t="s">
        <v>2</v>
      </c>
      <c r="H117699" t="s">
        <v>47</v>
      </c>
      <c r="I117699" t="s">
        <v>176</v>
      </c>
    </row>
    <row r="117700" spans="1:9" x14ac:dyDescent="0.25">
      <c r="A117700">
        <v>206</v>
      </c>
      <c r="B117700">
        <v>565</v>
      </c>
      <c r="C117700">
        <v>519</v>
      </c>
      <c r="D117700" s="1">
        <v>36577</v>
      </c>
      <c r="E117700" t="s">
        <v>16</v>
      </c>
      <c r="F117700">
        <v>2</v>
      </c>
      <c r="G117700" t="s">
        <v>2</v>
      </c>
      <c r="H117700" t="s">
        <v>47</v>
      </c>
      <c r="I117700" t="s">
        <v>176</v>
      </c>
    </row>
    <row r="117701" spans="1:9" x14ac:dyDescent="0.25">
      <c r="A117701">
        <v>206</v>
      </c>
      <c r="B117701">
        <v>722</v>
      </c>
      <c r="C117701">
        <v>519</v>
      </c>
      <c r="D117701" s="1">
        <v>36577</v>
      </c>
      <c r="E117701" t="s">
        <v>3</v>
      </c>
      <c r="F117701">
        <v>8</v>
      </c>
      <c r="G117701" t="s">
        <v>2</v>
      </c>
      <c r="H117701" t="s">
        <v>47</v>
      </c>
      <c r="I117701" t="s">
        <v>176</v>
      </c>
    </row>
    <row r="117702" spans="1:9" x14ac:dyDescent="0.25">
      <c r="A117702">
        <v>206</v>
      </c>
      <c r="B117702">
        <v>565</v>
      </c>
      <c r="C117702">
        <v>519</v>
      </c>
      <c r="D117702" s="1">
        <v>36591</v>
      </c>
      <c r="E117702" t="s">
        <v>3</v>
      </c>
      <c r="F117702">
        <v>6.5</v>
      </c>
      <c r="G117702" t="s">
        <v>2</v>
      </c>
      <c r="H117702" t="s">
        <v>47</v>
      </c>
      <c r="I117702" t="s">
        <v>176</v>
      </c>
    </row>
    <row r="117703" spans="1:9" x14ac:dyDescent="0.25">
      <c r="A117703">
        <v>206</v>
      </c>
      <c r="B117703">
        <v>276</v>
      </c>
      <c r="C117703">
        <v>520</v>
      </c>
      <c r="D117703" s="1">
        <v>33933</v>
      </c>
      <c r="E117703" t="s">
        <v>3</v>
      </c>
      <c r="F117703">
        <v>8</v>
      </c>
      <c r="G117703" t="s">
        <v>2</v>
      </c>
      <c r="H117703" t="s">
        <v>47</v>
      </c>
      <c r="I117703" t="s">
        <v>175</v>
      </c>
    </row>
    <row r="117704" spans="1:9" x14ac:dyDescent="0.25">
      <c r="A117704">
        <v>206</v>
      </c>
      <c r="B117704">
        <v>355</v>
      </c>
      <c r="C117704">
        <v>520</v>
      </c>
      <c r="D117704" s="1">
        <v>33947</v>
      </c>
      <c r="E117704" t="s">
        <v>3</v>
      </c>
      <c r="F117704">
        <v>8</v>
      </c>
      <c r="G117704" t="s">
        <v>2</v>
      </c>
      <c r="H117704" t="s">
        <v>47</v>
      </c>
      <c r="I117704" t="s">
        <v>175</v>
      </c>
    </row>
    <row r="117705" spans="1:9" x14ac:dyDescent="0.25">
      <c r="A117705">
        <v>206</v>
      </c>
      <c r="B117705">
        <v>419</v>
      </c>
      <c r="C117705">
        <v>520</v>
      </c>
      <c r="D117705" s="1">
        <v>33947</v>
      </c>
      <c r="E117705" t="s">
        <v>3</v>
      </c>
      <c r="F117705">
        <v>8</v>
      </c>
      <c r="G117705" t="s">
        <v>2</v>
      </c>
      <c r="H117705" t="s">
        <v>47</v>
      </c>
      <c r="I117705" t="s">
        <v>175</v>
      </c>
    </row>
    <row r="117706" spans="1:9" x14ac:dyDescent="0.25">
      <c r="A117706">
        <v>206</v>
      </c>
      <c r="B117706">
        <v>295</v>
      </c>
      <c r="C117706">
        <v>520</v>
      </c>
      <c r="D117706" s="1">
        <v>33759</v>
      </c>
      <c r="E117706" t="s">
        <v>3</v>
      </c>
      <c r="F117706">
        <v>6</v>
      </c>
      <c r="G117706" t="s">
        <v>2</v>
      </c>
      <c r="H117706" t="s">
        <v>47</v>
      </c>
      <c r="I117706" t="s">
        <v>175</v>
      </c>
    </row>
    <row r="117707" spans="1:9" x14ac:dyDescent="0.25">
      <c r="A117707">
        <v>206</v>
      </c>
      <c r="B117707">
        <v>318</v>
      </c>
      <c r="C117707">
        <v>520</v>
      </c>
      <c r="D117707" s="1">
        <v>33759</v>
      </c>
      <c r="E117707" t="s">
        <v>3</v>
      </c>
      <c r="F117707">
        <v>5</v>
      </c>
      <c r="G117707" t="s">
        <v>2</v>
      </c>
      <c r="H117707" t="s">
        <v>47</v>
      </c>
      <c r="I117707" t="s">
        <v>175</v>
      </c>
    </row>
    <row r="117708" spans="1:9" x14ac:dyDescent="0.25">
      <c r="A117708">
        <v>206</v>
      </c>
      <c r="B117708">
        <v>324</v>
      </c>
      <c r="C117708">
        <v>520</v>
      </c>
      <c r="D117708" s="1">
        <v>33759</v>
      </c>
      <c r="E117708" t="s">
        <v>3</v>
      </c>
      <c r="F117708">
        <v>6</v>
      </c>
      <c r="G117708" t="s">
        <v>2</v>
      </c>
      <c r="H117708" t="s">
        <v>47</v>
      </c>
      <c r="I117708" t="s">
        <v>175</v>
      </c>
    </row>
    <row r="117709" spans="1:9" x14ac:dyDescent="0.25">
      <c r="A117709">
        <v>206</v>
      </c>
      <c r="B117709">
        <v>81</v>
      </c>
      <c r="C117709">
        <v>520</v>
      </c>
      <c r="D117709" s="1">
        <v>34318</v>
      </c>
      <c r="E117709" t="s">
        <v>3</v>
      </c>
      <c r="F117709">
        <v>9</v>
      </c>
      <c r="G117709" t="s">
        <v>2</v>
      </c>
      <c r="H117709" t="s">
        <v>47</v>
      </c>
      <c r="I117709" t="s">
        <v>175</v>
      </c>
    </row>
    <row r="117710" spans="1:9" x14ac:dyDescent="0.25">
      <c r="A117710">
        <v>206</v>
      </c>
      <c r="B117710">
        <v>201</v>
      </c>
      <c r="C117710">
        <v>520</v>
      </c>
      <c r="D117710" s="1">
        <v>34318</v>
      </c>
      <c r="E117710" t="s">
        <v>3</v>
      </c>
      <c r="F117710">
        <v>8</v>
      </c>
      <c r="G117710" t="s">
        <v>2</v>
      </c>
      <c r="H117710" t="s">
        <v>47</v>
      </c>
      <c r="I117710" t="s">
        <v>175</v>
      </c>
    </row>
    <row r="117711" spans="1:9" x14ac:dyDescent="0.25">
      <c r="A117711">
        <v>206</v>
      </c>
      <c r="B117711">
        <v>369</v>
      </c>
      <c r="C117711">
        <v>520</v>
      </c>
      <c r="D117711" s="1">
        <v>34318</v>
      </c>
      <c r="E117711" t="s">
        <v>3</v>
      </c>
      <c r="F117711">
        <v>7</v>
      </c>
      <c r="G117711" t="s">
        <v>2</v>
      </c>
      <c r="H117711" t="s">
        <v>47</v>
      </c>
      <c r="I117711" t="s">
        <v>175</v>
      </c>
    </row>
    <row r="117712" spans="1:9" x14ac:dyDescent="0.25">
      <c r="A117712">
        <v>206</v>
      </c>
      <c r="B117712">
        <v>382</v>
      </c>
      <c r="C117712">
        <v>520</v>
      </c>
      <c r="D117712" s="1">
        <v>34318</v>
      </c>
      <c r="E117712" t="s">
        <v>3</v>
      </c>
      <c r="F117712">
        <v>7</v>
      </c>
      <c r="G117712" t="s">
        <v>2</v>
      </c>
      <c r="H117712" t="s">
        <v>47</v>
      </c>
      <c r="I117712" t="s">
        <v>175</v>
      </c>
    </row>
    <row r="117713" spans="1:9" x14ac:dyDescent="0.25">
      <c r="A117713">
        <v>206</v>
      </c>
      <c r="B117713">
        <v>461</v>
      </c>
      <c r="C117713">
        <v>520</v>
      </c>
      <c r="D117713" s="1">
        <v>34318</v>
      </c>
      <c r="E117713" t="s">
        <v>3</v>
      </c>
      <c r="F117713">
        <v>8</v>
      </c>
      <c r="G117713" t="s">
        <v>2</v>
      </c>
      <c r="H117713" t="s">
        <v>47</v>
      </c>
      <c r="I117713" t="s">
        <v>175</v>
      </c>
    </row>
    <row r="117714" spans="1:9" x14ac:dyDescent="0.25">
      <c r="A117714">
        <v>206</v>
      </c>
      <c r="B117714">
        <v>494</v>
      </c>
      <c r="C117714">
        <v>520</v>
      </c>
      <c r="D117714" s="1">
        <v>34318</v>
      </c>
      <c r="E117714" t="s">
        <v>3</v>
      </c>
      <c r="F117714">
        <v>8</v>
      </c>
      <c r="G117714" t="s">
        <v>2</v>
      </c>
      <c r="H117714" t="s">
        <v>47</v>
      </c>
      <c r="I117714" t="s">
        <v>175</v>
      </c>
    </row>
    <row r="117715" spans="1:9" x14ac:dyDescent="0.25">
      <c r="A117715">
        <v>206</v>
      </c>
      <c r="B117715">
        <v>412</v>
      </c>
      <c r="C117715">
        <v>520</v>
      </c>
      <c r="D117715" s="1">
        <v>34029</v>
      </c>
      <c r="E117715" t="s">
        <v>3</v>
      </c>
      <c r="F117715">
        <v>8</v>
      </c>
      <c r="G117715" t="s">
        <v>2</v>
      </c>
      <c r="H117715" t="s">
        <v>47</v>
      </c>
      <c r="I117715" t="s">
        <v>175</v>
      </c>
    </row>
    <row r="117716" spans="1:9" x14ac:dyDescent="0.25">
      <c r="A117716">
        <v>206</v>
      </c>
      <c r="B117716">
        <v>139</v>
      </c>
      <c r="C117716">
        <v>520</v>
      </c>
      <c r="D117716" s="1">
        <v>34675</v>
      </c>
      <c r="E117716" t="s">
        <v>3</v>
      </c>
      <c r="F117716">
        <v>7</v>
      </c>
      <c r="G117716" t="s">
        <v>2</v>
      </c>
      <c r="H117716" t="s">
        <v>47</v>
      </c>
      <c r="I117716" t="s">
        <v>175</v>
      </c>
    </row>
    <row r="117717" spans="1:9" x14ac:dyDescent="0.25">
      <c r="A117717">
        <v>206</v>
      </c>
      <c r="B117717">
        <v>384</v>
      </c>
      <c r="C117717">
        <v>520</v>
      </c>
      <c r="D117717" s="1">
        <v>34675</v>
      </c>
      <c r="E117717" t="s">
        <v>3</v>
      </c>
      <c r="F117717">
        <v>7</v>
      </c>
      <c r="G117717" t="s">
        <v>2</v>
      </c>
      <c r="H117717" t="s">
        <v>47</v>
      </c>
      <c r="I117717" t="s">
        <v>175</v>
      </c>
    </row>
    <row r="117718" spans="1:9" x14ac:dyDescent="0.25">
      <c r="A117718">
        <v>206</v>
      </c>
      <c r="B117718">
        <v>350</v>
      </c>
      <c r="C117718">
        <v>520</v>
      </c>
      <c r="D117718" s="1">
        <v>34689</v>
      </c>
      <c r="E117718" t="s">
        <v>3</v>
      </c>
      <c r="F117718">
        <v>8</v>
      </c>
      <c r="G117718" t="s">
        <v>2</v>
      </c>
      <c r="H117718" t="s">
        <v>47</v>
      </c>
      <c r="I117718" t="s">
        <v>175</v>
      </c>
    </row>
    <row r="117719" spans="1:9" x14ac:dyDescent="0.25">
      <c r="A117719">
        <v>206</v>
      </c>
      <c r="B117719">
        <v>452</v>
      </c>
      <c r="C117719">
        <v>520</v>
      </c>
      <c r="D117719" s="1">
        <v>34689</v>
      </c>
      <c r="E117719" t="s">
        <v>3</v>
      </c>
      <c r="F117719">
        <v>6</v>
      </c>
      <c r="G117719" t="s">
        <v>2</v>
      </c>
      <c r="H117719" t="s">
        <v>47</v>
      </c>
      <c r="I117719" t="s">
        <v>175</v>
      </c>
    </row>
    <row r="117720" spans="1:9" x14ac:dyDescent="0.25">
      <c r="A117720">
        <v>206</v>
      </c>
      <c r="B117720">
        <v>345</v>
      </c>
      <c r="C117720">
        <v>520</v>
      </c>
      <c r="D117720" s="1">
        <v>34390</v>
      </c>
      <c r="E117720" t="s">
        <v>3</v>
      </c>
      <c r="F117720">
        <v>7</v>
      </c>
      <c r="G117720" t="s">
        <v>2</v>
      </c>
      <c r="H117720" t="s">
        <v>47</v>
      </c>
      <c r="I117720" t="s">
        <v>175</v>
      </c>
    </row>
    <row r="117721" spans="1:9" x14ac:dyDescent="0.25">
      <c r="A117721">
        <v>206</v>
      </c>
      <c r="B117721">
        <v>11</v>
      </c>
      <c r="C117721">
        <v>520</v>
      </c>
      <c r="D117721" s="1">
        <v>35040</v>
      </c>
      <c r="E117721" t="s">
        <v>3</v>
      </c>
      <c r="F117721">
        <v>8</v>
      </c>
      <c r="G117721" t="s">
        <v>2</v>
      </c>
      <c r="H117721" t="s">
        <v>47</v>
      </c>
      <c r="I117721" t="s">
        <v>175</v>
      </c>
    </row>
    <row r="117722" spans="1:9" x14ac:dyDescent="0.25">
      <c r="A117722">
        <v>206</v>
      </c>
      <c r="B117722">
        <v>306</v>
      </c>
      <c r="C117722">
        <v>520</v>
      </c>
      <c r="D117722" s="1">
        <v>35040</v>
      </c>
      <c r="E117722" t="s">
        <v>3</v>
      </c>
      <c r="F117722">
        <v>10</v>
      </c>
      <c r="G117722" t="s">
        <v>2</v>
      </c>
      <c r="H117722" t="s">
        <v>47</v>
      </c>
      <c r="I117722" t="s">
        <v>175</v>
      </c>
    </row>
    <row r="117723" spans="1:9" x14ac:dyDescent="0.25">
      <c r="A117723">
        <v>206</v>
      </c>
      <c r="B117723">
        <v>519</v>
      </c>
      <c r="C117723">
        <v>520</v>
      </c>
      <c r="D117723" s="1">
        <v>35040</v>
      </c>
      <c r="E117723" t="s">
        <v>3</v>
      </c>
      <c r="F117723">
        <v>7</v>
      </c>
      <c r="G117723" t="s">
        <v>2</v>
      </c>
      <c r="H117723" t="s">
        <v>47</v>
      </c>
      <c r="I117723" t="s">
        <v>175</v>
      </c>
    </row>
    <row r="117724" spans="1:9" x14ac:dyDescent="0.25">
      <c r="A117724">
        <v>206</v>
      </c>
      <c r="B117724">
        <v>92</v>
      </c>
      <c r="C117724">
        <v>520</v>
      </c>
      <c r="D117724" s="1">
        <v>35054</v>
      </c>
      <c r="E117724" t="s">
        <v>3</v>
      </c>
      <c r="F117724">
        <v>8</v>
      </c>
      <c r="G117724" t="s">
        <v>2</v>
      </c>
      <c r="H117724" t="s">
        <v>47</v>
      </c>
      <c r="I117724" t="s">
        <v>175</v>
      </c>
    </row>
    <row r="117725" spans="1:9" x14ac:dyDescent="0.25">
      <c r="A117725">
        <v>206</v>
      </c>
      <c r="B117725">
        <v>510</v>
      </c>
      <c r="C117725">
        <v>520</v>
      </c>
      <c r="D117725" s="1">
        <v>34899</v>
      </c>
      <c r="E117725" t="s">
        <v>3</v>
      </c>
      <c r="F117725">
        <v>6</v>
      </c>
      <c r="G117725" t="s">
        <v>2</v>
      </c>
      <c r="H117725" t="s">
        <v>47</v>
      </c>
      <c r="I117725" t="s">
        <v>175</v>
      </c>
    </row>
    <row r="117726" spans="1:9" x14ac:dyDescent="0.25">
      <c r="A117726">
        <v>206</v>
      </c>
      <c r="B117726">
        <v>236</v>
      </c>
      <c r="C117726">
        <v>520</v>
      </c>
      <c r="D117726" s="1">
        <v>34843</v>
      </c>
      <c r="E117726" t="s">
        <v>3</v>
      </c>
      <c r="F117726">
        <v>8</v>
      </c>
      <c r="G117726" t="s">
        <v>2</v>
      </c>
      <c r="H117726" t="s">
        <v>47</v>
      </c>
      <c r="I117726" t="s">
        <v>175</v>
      </c>
    </row>
    <row r="117727" spans="1:9" x14ac:dyDescent="0.25">
      <c r="A117727">
        <v>206</v>
      </c>
      <c r="B117727">
        <v>563</v>
      </c>
      <c r="C117727">
        <v>520</v>
      </c>
      <c r="D117727" s="1">
        <v>34843</v>
      </c>
      <c r="E117727" t="s">
        <v>3</v>
      </c>
      <c r="F117727">
        <v>6</v>
      </c>
      <c r="G117727" t="s">
        <v>2</v>
      </c>
      <c r="H117727" t="s">
        <v>47</v>
      </c>
      <c r="I117727" t="s">
        <v>175</v>
      </c>
    </row>
    <row r="117728" spans="1:9" x14ac:dyDescent="0.25">
      <c r="A117728">
        <v>206</v>
      </c>
      <c r="B117728">
        <v>280</v>
      </c>
      <c r="C117728">
        <v>520</v>
      </c>
      <c r="D117728" s="1">
        <v>35419</v>
      </c>
      <c r="E117728" t="s">
        <v>3</v>
      </c>
      <c r="F117728">
        <v>6</v>
      </c>
      <c r="G117728" t="s">
        <v>2</v>
      </c>
      <c r="H117728" t="s">
        <v>47</v>
      </c>
      <c r="I117728" t="s">
        <v>175</v>
      </c>
    </row>
    <row r="117729" spans="1:9" x14ac:dyDescent="0.25">
      <c r="A117729">
        <v>206</v>
      </c>
      <c r="B117729">
        <v>511</v>
      </c>
      <c r="C117729">
        <v>520</v>
      </c>
      <c r="D117729" s="1">
        <v>35117</v>
      </c>
      <c r="E117729" t="s">
        <v>3</v>
      </c>
      <c r="F117729">
        <v>4</v>
      </c>
      <c r="G117729" t="s">
        <v>2</v>
      </c>
      <c r="H117729" t="s">
        <v>47</v>
      </c>
      <c r="I117729" t="s">
        <v>175</v>
      </c>
    </row>
    <row r="117730" spans="1:9" x14ac:dyDescent="0.25">
      <c r="A117730">
        <v>206</v>
      </c>
      <c r="B117730">
        <v>239</v>
      </c>
      <c r="C117730">
        <v>520</v>
      </c>
      <c r="D117730" s="1">
        <v>35779</v>
      </c>
      <c r="E117730" t="s">
        <v>3</v>
      </c>
      <c r="F117730">
        <v>7</v>
      </c>
      <c r="G117730" t="s">
        <v>2</v>
      </c>
      <c r="H117730" t="s">
        <v>47</v>
      </c>
      <c r="I117730" t="s">
        <v>175</v>
      </c>
    </row>
    <row r="117731" spans="1:9" x14ac:dyDescent="0.25">
      <c r="A117731">
        <v>206</v>
      </c>
      <c r="B117731">
        <v>699</v>
      </c>
      <c r="C117731">
        <v>520</v>
      </c>
      <c r="D117731" s="1">
        <v>35779</v>
      </c>
      <c r="E117731" t="s">
        <v>3</v>
      </c>
      <c r="F117731">
        <v>7</v>
      </c>
      <c r="G117731" t="s">
        <v>2</v>
      </c>
      <c r="H117731" t="s">
        <v>47</v>
      </c>
      <c r="I117731" t="s">
        <v>175</v>
      </c>
    </row>
    <row r="117732" spans="1:9" x14ac:dyDescent="0.25">
      <c r="A117732">
        <v>206</v>
      </c>
      <c r="B117732">
        <v>529</v>
      </c>
      <c r="C117732">
        <v>520</v>
      </c>
      <c r="D117732" s="1">
        <v>35482</v>
      </c>
      <c r="E117732" t="s">
        <v>3</v>
      </c>
      <c r="F117732">
        <v>7</v>
      </c>
      <c r="G117732" t="s">
        <v>2</v>
      </c>
      <c r="H117732" t="s">
        <v>47</v>
      </c>
      <c r="I117732" t="s">
        <v>175</v>
      </c>
    </row>
    <row r="117733" spans="1:9" x14ac:dyDescent="0.25">
      <c r="A117733">
        <v>206</v>
      </c>
      <c r="B117733">
        <v>604</v>
      </c>
      <c r="C117733">
        <v>520</v>
      </c>
      <c r="D117733" s="1">
        <v>35482</v>
      </c>
      <c r="E117733" t="s">
        <v>3</v>
      </c>
      <c r="F117733">
        <v>6</v>
      </c>
      <c r="G117733" t="s">
        <v>2</v>
      </c>
      <c r="H117733" t="s">
        <v>47</v>
      </c>
      <c r="I117733" t="s">
        <v>175</v>
      </c>
    </row>
    <row r="117734" spans="1:9" x14ac:dyDescent="0.25">
      <c r="A117734">
        <v>206</v>
      </c>
      <c r="B117734">
        <v>622</v>
      </c>
      <c r="C117734">
        <v>520</v>
      </c>
      <c r="D117734" s="1">
        <v>35867</v>
      </c>
      <c r="E117734" t="s">
        <v>3</v>
      </c>
      <c r="F117734">
        <v>8</v>
      </c>
      <c r="G117734" t="s">
        <v>2</v>
      </c>
      <c r="H117734" t="s">
        <v>47</v>
      </c>
      <c r="I117734" t="s">
        <v>175</v>
      </c>
    </row>
    <row r="117735" spans="1:9" x14ac:dyDescent="0.25">
      <c r="A117735">
        <v>206</v>
      </c>
      <c r="B117735">
        <v>565</v>
      </c>
      <c r="C117735">
        <v>520</v>
      </c>
      <c r="D117735" s="1">
        <v>37232</v>
      </c>
      <c r="E117735" t="s">
        <v>3</v>
      </c>
      <c r="F117735">
        <v>9</v>
      </c>
      <c r="G117735" t="s">
        <v>2</v>
      </c>
      <c r="H117735" t="s">
        <v>47</v>
      </c>
      <c r="I117735" t="s">
        <v>175</v>
      </c>
    </row>
    <row r="117736" spans="1:9" x14ac:dyDescent="0.25">
      <c r="A117736">
        <v>206</v>
      </c>
      <c r="B117736">
        <v>789</v>
      </c>
      <c r="C117736">
        <v>520</v>
      </c>
      <c r="D117736" s="1">
        <v>37090</v>
      </c>
      <c r="E117736" t="s">
        <v>3</v>
      </c>
      <c r="F117736">
        <v>10</v>
      </c>
      <c r="G117736" t="s">
        <v>2</v>
      </c>
      <c r="H117736" t="s">
        <v>47</v>
      </c>
      <c r="I117736" t="s">
        <v>175</v>
      </c>
    </row>
    <row r="117737" spans="1:9" x14ac:dyDescent="0.25">
      <c r="A117737">
        <v>206</v>
      </c>
      <c r="B117737">
        <v>720</v>
      </c>
      <c r="C117737">
        <v>520</v>
      </c>
      <c r="D117737" s="1">
        <v>37342</v>
      </c>
      <c r="E117737" t="s">
        <v>3</v>
      </c>
      <c r="F117737">
        <v>10</v>
      </c>
      <c r="G117737" t="s">
        <v>2</v>
      </c>
      <c r="H117737" t="s">
        <v>47</v>
      </c>
      <c r="I117737" t="s">
        <v>175</v>
      </c>
    </row>
    <row r="117738" spans="1:9" x14ac:dyDescent="0.25">
      <c r="A117738">
        <v>206</v>
      </c>
      <c r="B117738">
        <v>720</v>
      </c>
      <c r="C117738">
        <v>526</v>
      </c>
      <c r="D117738" s="1">
        <v>35867</v>
      </c>
      <c r="E117738" t="s">
        <v>3</v>
      </c>
      <c r="F117738">
        <v>6</v>
      </c>
      <c r="G117738" t="s">
        <v>2</v>
      </c>
      <c r="H117738" t="s">
        <v>47</v>
      </c>
      <c r="I117738" t="s">
        <v>174</v>
      </c>
    </row>
    <row r="117739" spans="1:9" x14ac:dyDescent="0.25">
      <c r="A117739">
        <v>206</v>
      </c>
      <c r="B117739">
        <v>295</v>
      </c>
      <c r="C117739">
        <v>527</v>
      </c>
      <c r="D117739" s="1">
        <v>33807</v>
      </c>
      <c r="E117739" t="s">
        <v>3</v>
      </c>
      <c r="F117739">
        <v>9</v>
      </c>
      <c r="G117739" t="s">
        <v>2</v>
      </c>
      <c r="H117739" t="s">
        <v>47</v>
      </c>
      <c r="I117739" t="s">
        <v>173</v>
      </c>
    </row>
    <row r="117740" spans="1:9" x14ac:dyDescent="0.25">
      <c r="A117740">
        <v>206</v>
      </c>
      <c r="B117740">
        <v>92</v>
      </c>
      <c r="C117740">
        <v>527</v>
      </c>
      <c r="D117740" s="1">
        <v>33681</v>
      </c>
      <c r="E117740" t="s">
        <v>3</v>
      </c>
      <c r="F117740">
        <v>7</v>
      </c>
      <c r="G117740" t="s">
        <v>2</v>
      </c>
      <c r="H117740" t="s">
        <v>47</v>
      </c>
      <c r="I117740" t="s">
        <v>173</v>
      </c>
    </row>
    <row r="117741" spans="1:9" x14ac:dyDescent="0.25">
      <c r="A117741">
        <v>206</v>
      </c>
      <c r="B117741">
        <v>139</v>
      </c>
      <c r="C117741">
        <v>527</v>
      </c>
      <c r="D117741" s="1">
        <v>34318</v>
      </c>
      <c r="E117741" t="s">
        <v>3</v>
      </c>
      <c r="F117741">
        <v>6</v>
      </c>
      <c r="G117741" t="s">
        <v>2</v>
      </c>
      <c r="H117741" t="s">
        <v>47</v>
      </c>
      <c r="I117741" t="s">
        <v>173</v>
      </c>
    </row>
    <row r="117742" spans="1:9" x14ac:dyDescent="0.25">
      <c r="A117742">
        <v>206</v>
      </c>
      <c r="B117742">
        <v>318</v>
      </c>
      <c r="C117742">
        <v>527</v>
      </c>
      <c r="D117742" s="1">
        <v>34318</v>
      </c>
      <c r="E117742" t="s">
        <v>3</v>
      </c>
      <c r="F117742">
        <v>7</v>
      </c>
      <c r="G117742" t="s">
        <v>2</v>
      </c>
      <c r="H117742" t="s">
        <v>47</v>
      </c>
      <c r="I117742" t="s">
        <v>173</v>
      </c>
    </row>
    <row r="117743" spans="1:9" x14ac:dyDescent="0.25">
      <c r="A117743">
        <v>206</v>
      </c>
      <c r="B117743">
        <v>355</v>
      </c>
      <c r="C117743">
        <v>527</v>
      </c>
      <c r="D117743" s="1">
        <v>34318</v>
      </c>
      <c r="E117743" t="s">
        <v>3</v>
      </c>
      <c r="F117743">
        <v>7</v>
      </c>
      <c r="G117743" t="s">
        <v>2</v>
      </c>
      <c r="H117743" t="s">
        <v>47</v>
      </c>
      <c r="I117743" t="s">
        <v>173</v>
      </c>
    </row>
    <row r="117744" spans="1:9" x14ac:dyDescent="0.25">
      <c r="A117744">
        <v>206</v>
      </c>
      <c r="B117744">
        <v>81</v>
      </c>
      <c r="C117744">
        <v>527</v>
      </c>
      <c r="D117744" s="1">
        <v>34170</v>
      </c>
      <c r="E117744" t="s">
        <v>3</v>
      </c>
      <c r="F117744">
        <v>9</v>
      </c>
      <c r="G117744" t="s">
        <v>2</v>
      </c>
      <c r="H117744" t="s">
        <v>47</v>
      </c>
      <c r="I117744" t="s">
        <v>173</v>
      </c>
    </row>
    <row r="117745" spans="1:9" x14ac:dyDescent="0.25">
      <c r="A117745">
        <v>206</v>
      </c>
      <c r="B117745">
        <v>306</v>
      </c>
      <c r="C117745">
        <v>527</v>
      </c>
      <c r="D117745" s="1">
        <v>34043</v>
      </c>
      <c r="E117745" t="s">
        <v>3</v>
      </c>
      <c r="F117745">
        <v>9</v>
      </c>
      <c r="G117745" t="s">
        <v>2</v>
      </c>
      <c r="H117745" t="s">
        <v>47</v>
      </c>
      <c r="I117745" t="s">
        <v>173</v>
      </c>
    </row>
    <row r="117746" spans="1:9" x14ac:dyDescent="0.25">
      <c r="A117746">
        <v>206</v>
      </c>
      <c r="B117746">
        <v>324</v>
      </c>
      <c r="C117746">
        <v>527</v>
      </c>
      <c r="D117746" s="1">
        <v>34143</v>
      </c>
      <c r="E117746" t="s">
        <v>3</v>
      </c>
      <c r="F117746">
        <v>8</v>
      </c>
      <c r="G117746" t="s">
        <v>2</v>
      </c>
      <c r="H117746" t="s">
        <v>47</v>
      </c>
      <c r="I117746" t="s">
        <v>173</v>
      </c>
    </row>
    <row r="117747" spans="1:9" x14ac:dyDescent="0.25">
      <c r="A117747">
        <v>206</v>
      </c>
      <c r="B117747">
        <v>276</v>
      </c>
      <c r="C117747">
        <v>527</v>
      </c>
      <c r="D117747" s="1">
        <v>34675</v>
      </c>
      <c r="E117747" t="s">
        <v>3</v>
      </c>
      <c r="F117747">
        <v>4</v>
      </c>
      <c r="G117747" t="s">
        <v>2</v>
      </c>
      <c r="H117747" t="s">
        <v>47</v>
      </c>
      <c r="I117747" t="s">
        <v>173</v>
      </c>
    </row>
    <row r="117748" spans="1:9" x14ac:dyDescent="0.25">
      <c r="A117748">
        <v>206</v>
      </c>
      <c r="B117748">
        <v>494</v>
      </c>
      <c r="C117748">
        <v>527</v>
      </c>
      <c r="D117748" s="1">
        <v>34689</v>
      </c>
      <c r="E117748" t="s">
        <v>3</v>
      </c>
      <c r="F117748">
        <v>8</v>
      </c>
      <c r="G117748" t="s">
        <v>2</v>
      </c>
      <c r="H117748" t="s">
        <v>47</v>
      </c>
      <c r="I117748" t="s">
        <v>173</v>
      </c>
    </row>
    <row r="117749" spans="1:9" x14ac:dyDescent="0.25">
      <c r="A117749">
        <v>206</v>
      </c>
      <c r="B117749">
        <v>412</v>
      </c>
      <c r="C117749">
        <v>527</v>
      </c>
      <c r="D117749" s="1">
        <v>34390</v>
      </c>
      <c r="E117749" t="s">
        <v>3</v>
      </c>
      <c r="F117749">
        <v>9</v>
      </c>
      <c r="G117749" t="s">
        <v>2</v>
      </c>
      <c r="H117749" t="s">
        <v>47</v>
      </c>
      <c r="I117749" t="s">
        <v>173</v>
      </c>
    </row>
    <row r="117750" spans="1:9" x14ac:dyDescent="0.25">
      <c r="A117750">
        <v>206</v>
      </c>
      <c r="B117750">
        <v>384</v>
      </c>
      <c r="C117750">
        <v>527</v>
      </c>
      <c r="D117750" s="1">
        <v>34402</v>
      </c>
      <c r="E117750" t="s">
        <v>3</v>
      </c>
      <c r="F117750">
        <v>8</v>
      </c>
      <c r="G117750" t="s">
        <v>2</v>
      </c>
      <c r="H117750" t="s">
        <v>47</v>
      </c>
      <c r="I117750" t="s">
        <v>173</v>
      </c>
    </row>
    <row r="117751" spans="1:9" x14ac:dyDescent="0.25">
      <c r="A117751">
        <v>206</v>
      </c>
      <c r="B117751">
        <v>419</v>
      </c>
      <c r="C117751">
        <v>527</v>
      </c>
      <c r="D117751" s="1">
        <v>34402</v>
      </c>
      <c r="E117751" t="s">
        <v>3</v>
      </c>
      <c r="F117751">
        <v>7</v>
      </c>
      <c r="G117751" t="s">
        <v>2</v>
      </c>
      <c r="H117751" t="s">
        <v>47</v>
      </c>
      <c r="I117751" t="s">
        <v>173</v>
      </c>
    </row>
    <row r="117752" spans="1:9" x14ac:dyDescent="0.25">
      <c r="A117752">
        <v>206</v>
      </c>
      <c r="B117752">
        <v>369</v>
      </c>
      <c r="C117752">
        <v>527</v>
      </c>
      <c r="D117752" s="1">
        <v>34481</v>
      </c>
      <c r="E117752" t="s">
        <v>3</v>
      </c>
      <c r="F117752">
        <v>8</v>
      </c>
      <c r="G117752" t="s">
        <v>2</v>
      </c>
      <c r="H117752" t="s">
        <v>47</v>
      </c>
      <c r="I117752" t="s">
        <v>173</v>
      </c>
    </row>
    <row r="117753" spans="1:9" x14ac:dyDescent="0.25">
      <c r="A117753">
        <v>206</v>
      </c>
      <c r="B117753">
        <v>382</v>
      </c>
      <c r="C117753">
        <v>527</v>
      </c>
      <c r="D117753" s="1">
        <v>34481</v>
      </c>
      <c r="E117753" t="s">
        <v>3</v>
      </c>
      <c r="F117753">
        <v>8</v>
      </c>
      <c r="G117753" t="s">
        <v>2</v>
      </c>
      <c r="H117753" t="s">
        <v>47</v>
      </c>
      <c r="I117753" t="s">
        <v>173</v>
      </c>
    </row>
    <row r="117754" spans="1:9" x14ac:dyDescent="0.25">
      <c r="A117754">
        <v>206</v>
      </c>
      <c r="B117754">
        <v>345</v>
      </c>
      <c r="C117754">
        <v>527</v>
      </c>
      <c r="D117754" s="1">
        <v>34599</v>
      </c>
      <c r="E117754" t="s">
        <v>3</v>
      </c>
      <c r="F117754">
        <v>7</v>
      </c>
      <c r="G117754" t="s">
        <v>2</v>
      </c>
      <c r="H117754" t="s">
        <v>47</v>
      </c>
      <c r="I117754" t="s">
        <v>173</v>
      </c>
    </row>
    <row r="117755" spans="1:9" x14ac:dyDescent="0.25">
      <c r="A117755">
        <v>206</v>
      </c>
      <c r="B117755">
        <v>452</v>
      </c>
      <c r="C117755">
        <v>527</v>
      </c>
      <c r="D117755" s="1">
        <v>35025</v>
      </c>
      <c r="E117755" t="s">
        <v>3</v>
      </c>
      <c r="F117755">
        <v>7</v>
      </c>
      <c r="G117755" t="s">
        <v>2</v>
      </c>
      <c r="H117755" t="s">
        <v>47</v>
      </c>
      <c r="I117755" t="s">
        <v>173</v>
      </c>
    </row>
    <row r="117756" spans="1:9" x14ac:dyDescent="0.25">
      <c r="A117756">
        <v>206</v>
      </c>
      <c r="B117756">
        <v>563</v>
      </c>
      <c r="C117756">
        <v>527</v>
      </c>
      <c r="D117756" s="1">
        <v>35054</v>
      </c>
      <c r="E117756" t="s">
        <v>3</v>
      </c>
      <c r="F117756">
        <v>9</v>
      </c>
      <c r="G117756" t="s">
        <v>2</v>
      </c>
      <c r="H117756" t="s">
        <v>47</v>
      </c>
      <c r="I117756" t="s">
        <v>173</v>
      </c>
    </row>
    <row r="117757" spans="1:9" x14ac:dyDescent="0.25">
      <c r="A117757">
        <v>206</v>
      </c>
      <c r="B117757">
        <v>461</v>
      </c>
      <c r="C117757">
        <v>527</v>
      </c>
      <c r="D117757" s="1">
        <v>34913</v>
      </c>
      <c r="E117757" t="s">
        <v>3</v>
      </c>
      <c r="F117757">
        <v>6</v>
      </c>
      <c r="G117757" t="s">
        <v>2</v>
      </c>
      <c r="H117757" t="s">
        <v>47</v>
      </c>
      <c r="I117757" t="s">
        <v>173</v>
      </c>
    </row>
    <row r="117758" spans="1:9" x14ac:dyDescent="0.25">
      <c r="A117758">
        <v>206</v>
      </c>
      <c r="B117758">
        <v>70</v>
      </c>
      <c r="C117758">
        <v>527</v>
      </c>
      <c r="D117758" s="1">
        <v>34782</v>
      </c>
      <c r="E117758" t="s">
        <v>3</v>
      </c>
      <c r="F117758">
        <v>4</v>
      </c>
      <c r="G117758" t="s">
        <v>2</v>
      </c>
      <c r="H117758" t="s">
        <v>47</v>
      </c>
      <c r="I117758" t="s">
        <v>173</v>
      </c>
    </row>
    <row r="117759" spans="1:9" x14ac:dyDescent="0.25">
      <c r="A117759">
        <v>206</v>
      </c>
      <c r="B117759">
        <v>519</v>
      </c>
      <c r="C117759">
        <v>527</v>
      </c>
      <c r="D117759" s="1">
        <v>35404</v>
      </c>
      <c r="E117759" t="s">
        <v>3</v>
      </c>
      <c r="F117759">
        <v>9</v>
      </c>
      <c r="G117759" t="s">
        <v>2</v>
      </c>
      <c r="H117759" t="s">
        <v>47</v>
      </c>
      <c r="I117759" t="s">
        <v>173</v>
      </c>
    </row>
    <row r="117760" spans="1:9" x14ac:dyDescent="0.25">
      <c r="A117760">
        <v>206</v>
      </c>
      <c r="B117760">
        <v>11</v>
      </c>
      <c r="C117760">
        <v>527</v>
      </c>
      <c r="D117760" s="1">
        <v>35418</v>
      </c>
      <c r="E117760" t="s">
        <v>3</v>
      </c>
      <c r="F117760">
        <v>9</v>
      </c>
      <c r="G117760" t="s">
        <v>2</v>
      </c>
      <c r="H117760" t="s">
        <v>47</v>
      </c>
      <c r="I117760" t="s">
        <v>173</v>
      </c>
    </row>
    <row r="117761" spans="1:9" x14ac:dyDescent="0.25">
      <c r="A117761">
        <v>206</v>
      </c>
      <c r="B117761">
        <v>236</v>
      </c>
      <c r="C117761">
        <v>527</v>
      </c>
      <c r="D117761" s="1">
        <v>35263</v>
      </c>
      <c r="E117761" t="s">
        <v>3</v>
      </c>
      <c r="F117761">
        <v>6</v>
      </c>
      <c r="G117761" t="s">
        <v>2</v>
      </c>
      <c r="H117761" t="s">
        <v>47</v>
      </c>
      <c r="I117761" t="s">
        <v>173</v>
      </c>
    </row>
    <row r="117762" spans="1:9" x14ac:dyDescent="0.25">
      <c r="A117762">
        <v>206</v>
      </c>
      <c r="B117762">
        <v>280</v>
      </c>
      <c r="C117762">
        <v>527</v>
      </c>
      <c r="D117762" s="1">
        <v>35207</v>
      </c>
      <c r="E117762" t="s">
        <v>3</v>
      </c>
      <c r="F117762">
        <v>5</v>
      </c>
      <c r="G117762" t="s">
        <v>2</v>
      </c>
      <c r="H117762" t="s">
        <v>47</v>
      </c>
      <c r="I117762" t="s">
        <v>173</v>
      </c>
    </row>
    <row r="117763" spans="1:9" x14ac:dyDescent="0.25">
      <c r="A117763">
        <v>206</v>
      </c>
      <c r="B117763">
        <v>510</v>
      </c>
      <c r="C117763">
        <v>527</v>
      </c>
      <c r="D117763" s="1">
        <v>35782</v>
      </c>
      <c r="E117763" t="s">
        <v>3</v>
      </c>
      <c r="F117763">
        <v>7</v>
      </c>
      <c r="G117763" t="s">
        <v>2</v>
      </c>
      <c r="H117763" t="s">
        <v>47</v>
      </c>
      <c r="I117763" t="s">
        <v>173</v>
      </c>
    </row>
    <row r="117764" spans="1:9" x14ac:dyDescent="0.25">
      <c r="A117764">
        <v>206</v>
      </c>
      <c r="B117764">
        <v>699</v>
      </c>
      <c r="C117764">
        <v>527</v>
      </c>
      <c r="D117764" s="1">
        <v>35782</v>
      </c>
      <c r="E117764" t="s">
        <v>3</v>
      </c>
      <c r="F117764">
        <v>6</v>
      </c>
      <c r="G117764" t="s">
        <v>2</v>
      </c>
      <c r="H117764" t="s">
        <v>47</v>
      </c>
      <c r="I117764" t="s">
        <v>173</v>
      </c>
    </row>
    <row r="117765" spans="1:9" x14ac:dyDescent="0.25">
      <c r="A117765">
        <v>206</v>
      </c>
      <c r="B117765">
        <v>511</v>
      </c>
      <c r="C117765">
        <v>527</v>
      </c>
      <c r="D117765" s="1">
        <v>35642</v>
      </c>
      <c r="E117765" t="s">
        <v>3</v>
      </c>
      <c r="F117765">
        <v>6</v>
      </c>
      <c r="G117765" t="s">
        <v>2</v>
      </c>
      <c r="H117765" t="s">
        <v>47</v>
      </c>
      <c r="I117765" t="s">
        <v>173</v>
      </c>
    </row>
    <row r="117766" spans="1:9" x14ac:dyDescent="0.25">
      <c r="A117766">
        <v>206</v>
      </c>
      <c r="B117766">
        <v>604</v>
      </c>
      <c r="C117766">
        <v>527</v>
      </c>
      <c r="D117766" s="1">
        <v>35481</v>
      </c>
      <c r="E117766" t="s">
        <v>3</v>
      </c>
      <c r="F117766">
        <v>6</v>
      </c>
      <c r="G117766" t="s">
        <v>2</v>
      </c>
      <c r="H117766" t="s">
        <v>47</v>
      </c>
      <c r="I117766" t="s">
        <v>173</v>
      </c>
    </row>
    <row r="117767" spans="1:9" x14ac:dyDescent="0.25">
      <c r="A117767">
        <v>206</v>
      </c>
      <c r="B117767">
        <v>310</v>
      </c>
      <c r="C117767">
        <v>527</v>
      </c>
      <c r="D117767" s="1">
        <v>35564</v>
      </c>
      <c r="E117767" t="s">
        <v>3</v>
      </c>
      <c r="F117767">
        <v>4</v>
      </c>
      <c r="G117767" t="s">
        <v>2</v>
      </c>
      <c r="H117767" t="s">
        <v>47</v>
      </c>
      <c r="I117767" t="s">
        <v>173</v>
      </c>
    </row>
    <row r="117768" spans="1:9" x14ac:dyDescent="0.25">
      <c r="A117768">
        <v>206</v>
      </c>
      <c r="B117768">
        <v>239</v>
      </c>
      <c r="C117768">
        <v>527</v>
      </c>
      <c r="D117768" s="1">
        <v>36146</v>
      </c>
      <c r="E117768" t="s">
        <v>3</v>
      </c>
      <c r="F117768">
        <v>6</v>
      </c>
      <c r="G117768" t="s">
        <v>2</v>
      </c>
      <c r="H117768" t="s">
        <v>47</v>
      </c>
      <c r="I117768" t="s">
        <v>173</v>
      </c>
    </row>
    <row r="117769" spans="1:9" x14ac:dyDescent="0.25">
      <c r="A117769">
        <v>206</v>
      </c>
      <c r="B117769">
        <v>529</v>
      </c>
      <c r="C117769">
        <v>527</v>
      </c>
      <c r="D117769" s="1">
        <v>35943</v>
      </c>
      <c r="E117769" t="s">
        <v>3</v>
      </c>
      <c r="F117769">
        <v>8</v>
      </c>
      <c r="G117769" t="s">
        <v>2</v>
      </c>
      <c r="H117769" t="s">
        <v>47</v>
      </c>
      <c r="I117769" t="s">
        <v>173</v>
      </c>
    </row>
    <row r="117770" spans="1:9" x14ac:dyDescent="0.25">
      <c r="A117770">
        <v>206</v>
      </c>
      <c r="B117770">
        <v>720</v>
      </c>
      <c r="C117770">
        <v>527</v>
      </c>
      <c r="D117770" s="1">
        <v>35943</v>
      </c>
      <c r="E117770" t="s">
        <v>3</v>
      </c>
      <c r="F117770">
        <v>10</v>
      </c>
      <c r="G117770" t="s">
        <v>2</v>
      </c>
      <c r="H117770" t="s">
        <v>47</v>
      </c>
      <c r="I117770" t="s">
        <v>173</v>
      </c>
    </row>
    <row r="117771" spans="1:9" x14ac:dyDescent="0.25">
      <c r="A117771">
        <v>206</v>
      </c>
      <c r="B117771">
        <v>722</v>
      </c>
      <c r="C117771">
        <v>527</v>
      </c>
      <c r="D117771" s="1">
        <v>36496</v>
      </c>
      <c r="E117771" t="s">
        <v>3</v>
      </c>
      <c r="F117771">
        <v>7</v>
      </c>
      <c r="G117771" t="s">
        <v>2</v>
      </c>
      <c r="H117771" t="s">
        <v>47</v>
      </c>
      <c r="I117771" t="s">
        <v>173</v>
      </c>
    </row>
    <row r="117772" spans="1:9" x14ac:dyDescent="0.25">
      <c r="A117772">
        <v>206</v>
      </c>
      <c r="B117772">
        <v>622</v>
      </c>
      <c r="C117772">
        <v>527</v>
      </c>
      <c r="D117772" s="1">
        <v>36874</v>
      </c>
      <c r="E117772" t="s">
        <v>3</v>
      </c>
      <c r="F117772">
        <v>8</v>
      </c>
      <c r="G117772" t="s">
        <v>2</v>
      </c>
      <c r="H117772" t="s">
        <v>47</v>
      </c>
      <c r="I117772" t="s">
        <v>173</v>
      </c>
    </row>
    <row r="117773" spans="1:9" x14ac:dyDescent="0.25">
      <c r="A117773">
        <v>206</v>
      </c>
      <c r="B117773">
        <v>565</v>
      </c>
      <c r="C117773">
        <v>527</v>
      </c>
      <c r="D117773" s="1">
        <v>36678</v>
      </c>
      <c r="E117773" t="s">
        <v>16</v>
      </c>
      <c r="F117773">
        <v>2</v>
      </c>
      <c r="G117773" t="s">
        <v>2</v>
      </c>
      <c r="H117773" t="s">
        <v>47</v>
      </c>
      <c r="I117773" t="s">
        <v>173</v>
      </c>
    </row>
    <row r="117774" spans="1:9" x14ac:dyDescent="0.25">
      <c r="A117774">
        <v>206</v>
      </c>
      <c r="B117774">
        <v>789</v>
      </c>
      <c r="C117774">
        <v>527</v>
      </c>
      <c r="D117774" s="1">
        <v>36958</v>
      </c>
      <c r="E117774" t="s">
        <v>3</v>
      </c>
      <c r="F117774">
        <v>10</v>
      </c>
      <c r="G117774" t="s">
        <v>2</v>
      </c>
      <c r="H117774" t="s">
        <v>47</v>
      </c>
      <c r="I117774" t="s">
        <v>173</v>
      </c>
    </row>
    <row r="117775" spans="1:9" x14ac:dyDescent="0.25">
      <c r="A117775">
        <v>206</v>
      </c>
      <c r="B117775">
        <v>565</v>
      </c>
      <c r="C117775">
        <v>527</v>
      </c>
      <c r="D117775" s="1">
        <v>37168</v>
      </c>
      <c r="E117775" t="s">
        <v>3</v>
      </c>
      <c r="F117775">
        <v>6</v>
      </c>
      <c r="G117775" t="s">
        <v>2</v>
      </c>
      <c r="H117775" t="s">
        <v>47</v>
      </c>
      <c r="I117775" t="s">
        <v>173</v>
      </c>
    </row>
    <row r="117776" spans="1:9" x14ac:dyDescent="0.25">
      <c r="A117776">
        <v>206</v>
      </c>
      <c r="B117776">
        <v>138</v>
      </c>
      <c r="C117776">
        <v>1017</v>
      </c>
      <c r="D117776" s="1">
        <v>34375</v>
      </c>
      <c r="E117776" t="s">
        <v>3</v>
      </c>
      <c r="F117776">
        <v>5</v>
      </c>
      <c r="G117776" t="s">
        <v>2</v>
      </c>
      <c r="H117776" t="s">
        <v>8</v>
      </c>
      <c r="I117776" t="s">
        <v>170</v>
      </c>
    </row>
    <row r="117777" spans="1:9" x14ac:dyDescent="0.25">
      <c r="A117777">
        <v>206</v>
      </c>
      <c r="B117777">
        <v>919</v>
      </c>
      <c r="C117777">
        <v>1017</v>
      </c>
      <c r="D117777" s="1">
        <v>36370</v>
      </c>
      <c r="E117777" t="s">
        <v>3</v>
      </c>
      <c r="F117777">
        <v>8</v>
      </c>
      <c r="G117777" t="s">
        <v>2</v>
      </c>
      <c r="H117777" t="s">
        <v>8</v>
      </c>
      <c r="I117777" t="s">
        <v>170</v>
      </c>
    </row>
    <row r="117778" spans="1:9" x14ac:dyDescent="0.25">
      <c r="A117778">
        <v>206</v>
      </c>
      <c r="B117778">
        <v>756</v>
      </c>
      <c r="C117778">
        <v>1017</v>
      </c>
      <c r="D117778" s="1">
        <v>36679</v>
      </c>
      <c r="E117778" t="s">
        <v>3</v>
      </c>
      <c r="F117778">
        <v>7</v>
      </c>
      <c r="G117778" t="s">
        <v>2</v>
      </c>
      <c r="H117778" t="s">
        <v>8</v>
      </c>
      <c r="I117778" t="s">
        <v>170</v>
      </c>
    </row>
    <row r="117779" spans="1:9" x14ac:dyDescent="0.25">
      <c r="A117779">
        <v>206</v>
      </c>
      <c r="B117779">
        <v>1064</v>
      </c>
      <c r="C117779">
        <v>1042</v>
      </c>
      <c r="D117779" s="1">
        <v>36493</v>
      </c>
      <c r="E117779" t="s">
        <v>3</v>
      </c>
      <c r="F117779">
        <v>9</v>
      </c>
      <c r="G117779" t="s">
        <v>2</v>
      </c>
      <c r="H117779" t="s">
        <v>8</v>
      </c>
      <c r="I117779" t="s">
        <v>172</v>
      </c>
    </row>
    <row r="117780" spans="1:9" x14ac:dyDescent="0.25">
      <c r="A117780">
        <v>206</v>
      </c>
      <c r="B117780">
        <v>1383</v>
      </c>
      <c r="C117780">
        <v>1048</v>
      </c>
      <c r="D117780" s="1">
        <v>37152</v>
      </c>
      <c r="E117780" t="s">
        <v>3</v>
      </c>
      <c r="F117780">
        <v>7</v>
      </c>
      <c r="G117780" t="s">
        <v>2</v>
      </c>
      <c r="H117780" t="s">
        <v>8</v>
      </c>
      <c r="I117780" t="s">
        <v>171</v>
      </c>
    </row>
    <row r="117781" spans="1:9" x14ac:dyDescent="0.25">
      <c r="A117781">
        <v>206</v>
      </c>
      <c r="B117781">
        <v>1679</v>
      </c>
      <c r="C117781">
        <v>4</v>
      </c>
      <c r="D117781" s="1">
        <v>37246</v>
      </c>
      <c r="E117781" t="s">
        <v>3</v>
      </c>
      <c r="F117781">
        <v>6.5</v>
      </c>
      <c r="G117781" t="s">
        <v>2</v>
      </c>
      <c r="H117781" t="s">
        <v>8</v>
      </c>
      <c r="I117781" t="s">
        <v>134</v>
      </c>
    </row>
    <row r="117782" spans="1:9" x14ac:dyDescent="0.25">
      <c r="A117782">
        <v>206</v>
      </c>
      <c r="B117782">
        <v>2191</v>
      </c>
      <c r="C117782">
        <v>4</v>
      </c>
      <c r="D117782" s="1">
        <v>37477</v>
      </c>
      <c r="E117782" t="s">
        <v>16</v>
      </c>
      <c r="F117782">
        <v>2</v>
      </c>
      <c r="G117782" t="s">
        <v>2</v>
      </c>
      <c r="H117782" t="s">
        <v>8</v>
      </c>
      <c r="I117782" t="s">
        <v>134</v>
      </c>
    </row>
    <row r="117783" spans="1:9" x14ac:dyDescent="0.25">
      <c r="A117783">
        <v>206</v>
      </c>
      <c r="B117783">
        <v>2029</v>
      </c>
      <c r="C117783">
        <v>4</v>
      </c>
      <c r="D117783" s="1">
        <v>37407</v>
      </c>
      <c r="E117783" t="s">
        <v>3</v>
      </c>
      <c r="F117783">
        <v>7.5</v>
      </c>
      <c r="G117783" t="s">
        <v>2</v>
      </c>
      <c r="H117783" t="s">
        <v>8</v>
      </c>
      <c r="I117783" t="s">
        <v>134</v>
      </c>
    </row>
    <row r="117784" spans="1:9" x14ac:dyDescent="0.25">
      <c r="A117784">
        <v>206</v>
      </c>
      <c r="B117784">
        <v>2518</v>
      </c>
      <c r="C117784">
        <v>4</v>
      </c>
      <c r="D117784" s="1">
        <v>37540</v>
      </c>
      <c r="E117784" t="s">
        <v>3</v>
      </c>
      <c r="F117784">
        <v>7</v>
      </c>
      <c r="G117784" t="s">
        <v>2</v>
      </c>
      <c r="H117784" t="s">
        <v>8</v>
      </c>
      <c r="I117784" t="s">
        <v>134</v>
      </c>
    </row>
    <row r="117785" spans="1:9" x14ac:dyDescent="0.25">
      <c r="A117785">
        <v>206</v>
      </c>
      <c r="B117785">
        <v>2622</v>
      </c>
      <c r="C117785">
        <v>4</v>
      </c>
      <c r="D117785" s="1">
        <v>37540</v>
      </c>
      <c r="E117785" t="s">
        <v>3</v>
      </c>
      <c r="F117785">
        <v>5</v>
      </c>
      <c r="G117785" t="s">
        <v>2</v>
      </c>
      <c r="H117785" t="s">
        <v>8</v>
      </c>
      <c r="I117785" t="s">
        <v>134</v>
      </c>
    </row>
    <row r="117786" spans="1:9" x14ac:dyDescent="0.25">
      <c r="A117786">
        <v>206</v>
      </c>
      <c r="B117786">
        <v>1858</v>
      </c>
      <c r="C117786">
        <v>14</v>
      </c>
      <c r="D117786" s="1">
        <v>37475</v>
      </c>
      <c r="E117786" t="s">
        <v>3</v>
      </c>
      <c r="F117786">
        <v>7.5</v>
      </c>
      <c r="G117786" t="s">
        <v>2</v>
      </c>
      <c r="H117786" t="s">
        <v>8</v>
      </c>
      <c r="I117786" t="s">
        <v>137</v>
      </c>
    </row>
    <row r="117787" spans="1:9" x14ac:dyDescent="0.25">
      <c r="A117787">
        <v>206</v>
      </c>
      <c r="B117787">
        <v>1872</v>
      </c>
      <c r="C117787">
        <v>14</v>
      </c>
      <c r="D117787" s="1">
        <v>37475</v>
      </c>
      <c r="E117787" t="s">
        <v>3</v>
      </c>
      <c r="F117787">
        <v>4</v>
      </c>
      <c r="G117787" t="s">
        <v>2</v>
      </c>
      <c r="H117787" t="s">
        <v>8</v>
      </c>
      <c r="I117787" t="s">
        <v>137</v>
      </c>
    </row>
    <row r="117788" spans="1:9" x14ac:dyDescent="0.25">
      <c r="A117788">
        <v>206</v>
      </c>
      <c r="B117788">
        <v>1970</v>
      </c>
      <c r="C117788">
        <v>14</v>
      </c>
      <c r="D117788" s="1">
        <v>37398</v>
      </c>
      <c r="E117788" t="s">
        <v>3</v>
      </c>
      <c r="F117788">
        <v>6</v>
      </c>
      <c r="G117788" t="s">
        <v>2</v>
      </c>
      <c r="H117788" t="s">
        <v>8</v>
      </c>
      <c r="I117788" t="s">
        <v>137</v>
      </c>
    </row>
    <row r="117789" spans="1:9" x14ac:dyDescent="0.25">
      <c r="A117789">
        <v>207</v>
      </c>
      <c r="B117789">
        <v>1970</v>
      </c>
      <c r="C117789">
        <v>14</v>
      </c>
      <c r="D117789" s="1">
        <v>38390</v>
      </c>
      <c r="E117789" t="s">
        <v>3</v>
      </c>
      <c r="F117789">
        <v>6</v>
      </c>
      <c r="G117789" t="s">
        <v>21</v>
      </c>
      <c r="H117789" t="s">
        <v>43</v>
      </c>
      <c r="I117789" t="s">
        <v>137</v>
      </c>
    </row>
    <row r="117790" spans="1:9" x14ac:dyDescent="0.25">
      <c r="A117790">
        <v>206</v>
      </c>
      <c r="B117790">
        <v>1862</v>
      </c>
      <c r="C117790">
        <v>19</v>
      </c>
      <c r="D117790" s="1">
        <v>37473</v>
      </c>
      <c r="E117790" t="s">
        <v>3</v>
      </c>
      <c r="F117790">
        <v>6.5</v>
      </c>
      <c r="G117790" t="s">
        <v>2</v>
      </c>
      <c r="H117790" t="s">
        <v>8</v>
      </c>
      <c r="I117790" t="s">
        <v>139</v>
      </c>
    </row>
    <row r="117791" spans="1:9" x14ac:dyDescent="0.25">
      <c r="A117791">
        <v>206</v>
      </c>
      <c r="B117791">
        <v>1070</v>
      </c>
      <c r="C117791">
        <v>26</v>
      </c>
      <c r="D117791" s="1">
        <v>37406</v>
      </c>
      <c r="E117791" t="s">
        <v>3</v>
      </c>
      <c r="F117791">
        <v>8</v>
      </c>
      <c r="G117791" t="s">
        <v>2</v>
      </c>
      <c r="H117791" t="s">
        <v>8</v>
      </c>
      <c r="I117791" t="s">
        <v>133</v>
      </c>
    </row>
    <row r="117792" spans="1:9" x14ac:dyDescent="0.25">
      <c r="A117792">
        <v>206</v>
      </c>
      <c r="B117792">
        <v>1672</v>
      </c>
      <c r="C117792">
        <v>26</v>
      </c>
      <c r="D117792" s="1">
        <v>37540</v>
      </c>
      <c r="E117792" t="s">
        <v>16</v>
      </c>
      <c r="F117792">
        <v>2</v>
      </c>
      <c r="G117792" t="s">
        <v>2</v>
      </c>
      <c r="H117792" t="s">
        <v>8</v>
      </c>
      <c r="I117792" t="s">
        <v>133</v>
      </c>
    </row>
    <row r="117793" spans="1:9" x14ac:dyDescent="0.25">
      <c r="A117793">
        <v>206</v>
      </c>
      <c r="B117793">
        <v>1872</v>
      </c>
      <c r="C117793">
        <v>26</v>
      </c>
      <c r="D117793" s="1">
        <v>37540</v>
      </c>
      <c r="E117793" t="s">
        <v>3</v>
      </c>
      <c r="F117793">
        <v>6</v>
      </c>
      <c r="G117793" t="s">
        <v>2</v>
      </c>
      <c r="H117793" t="s">
        <v>8</v>
      </c>
      <c r="I117793" t="s">
        <v>133</v>
      </c>
    </row>
    <row r="117794" spans="1:9" x14ac:dyDescent="0.25">
      <c r="A117794">
        <v>206</v>
      </c>
      <c r="B117794">
        <v>1970</v>
      </c>
      <c r="C117794">
        <v>26</v>
      </c>
      <c r="D117794" s="1">
        <v>37540</v>
      </c>
      <c r="E117794" t="s">
        <v>16</v>
      </c>
      <c r="F117794">
        <v>3</v>
      </c>
      <c r="G117794" t="s">
        <v>2</v>
      </c>
      <c r="H117794" t="s">
        <v>8</v>
      </c>
      <c r="I117794" t="s">
        <v>133</v>
      </c>
    </row>
    <row r="117795" spans="1:9" x14ac:dyDescent="0.25">
      <c r="A117795">
        <v>207</v>
      </c>
      <c r="B117795">
        <v>1970</v>
      </c>
      <c r="C117795">
        <v>26</v>
      </c>
      <c r="D117795" s="1">
        <v>38390</v>
      </c>
      <c r="E117795" t="s">
        <v>16</v>
      </c>
      <c r="F117795">
        <v>3</v>
      </c>
      <c r="G117795" t="s">
        <v>21</v>
      </c>
      <c r="H117795" t="s">
        <v>43</v>
      </c>
      <c r="I117795" t="s">
        <v>133</v>
      </c>
    </row>
    <row r="117796" spans="1:9" x14ac:dyDescent="0.25">
      <c r="A117796">
        <v>205</v>
      </c>
      <c r="B117796">
        <v>1987</v>
      </c>
      <c r="C117796">
        <v>36</v>
      </c>
      <c r="D117796" s="1">
        <v>37389</v>
      </c>
      <c r="E117796" t="s">
        <v>3</v>
      </c>
      <c r="F117796">
        <v>10</v>
      </c>
      <c r="G117796" t="s">
        <v>2</v>
      </c>
      <c r="H117796" t="s">
        <v>9</v>
      </c>
      <c r="I117796" t="s">
        <v>168</v>
      </c>
    </row>
    <row r="117797" spans="1:9" x14ac:dyDescent="0.25">
      <c r="A117797">
        <v>210</v>
      </c>
      <c r="B117797">
        <v>2360</v>
      </c>
      <c r="C117797">
        <v>116</v>
      </c>
      <c r="D117797" s="1">
        <v>37477</v>
      </c>
      <c r="E117797" t="s">
        <v>3</v>
      </c>
      <c r="F117797">
        <v>7</v>
      </c>
      <c r="G117797" t="s">
        <v>2</v>
      </c>
      <c r="H117797" t="s">
        <v>84</v>
      </c>
      <c r="I117797" t="s">
        <v>167</v>
      </c>
    </row>
    <row r="117798" spans="1:9" x14ac:dyDescent="0.25">
      <c r="A117798">
        <v>210</v>
      </c>
      <c r="B117798">
        <v>2377</v>
      </c>
      <c r="C117798">
        <v>116</v>
      </c>
      <c r="D117798" s="1">
        <v>37540</v>
      </c>
      <c r="E117798" t="s">
        <v>3</v>
      </c>
      <c r="F117798">
        <v>8</v>
      </c>
      <c r="G117798" t="s">
        <v>2</v>
      </c>
      <c r="H117798" t="s">
        <v>84</v>
      </c>
      <c r="I117798" t="s">
        <v>167</v>
      </c>
    </row>
    <row r="117799" spans="1:9" x14ac:dyDescent="0.25">
      <c r="A117799">
        <v>206</v>
      </c>
      <c r="B117799">
        <v>1333</v>
      </c>
      <c r="C117799">
        <v>1048</v>
      </c>
      <c r="D117799" s="1">
        <v>37397</v>
      </c>
      <c r="E117799" t="s">
        <v>3</v>
      </c>
      <c r="F117799">
        <v>9</v>
      </c>
      <c r="G117799" t="s">
        <v>2</v>
      </c>
      <c r="H117799" t="s">
        <v>8</v>
      </c>
      <c r="I117799" t="s">
        <v>171</v>
      </c>
    </row>
    <row r="117800" spans="1:9" x14ac:dyDescent="0.25">
      <c r="A117800">
        <v>206</v>
      </c>
      <c r="B117800">
        <v>1891</v>
      </c>
      <c r="C117800">
        <v>19</v>
      </c>
      <c r="D117800" s="1">
        <v>37669</v>
      </c>
      <c r="E117800" t="s">
        <v>3</v>
      </c>
      <c r="F117800">
        <v>4</v>
      </c>
      <c r="G117800" t="s">
        <v>2</v>
      </c>
      <c r="H117800" t="s">
        <v>8</v>
      </c>
      <c r="I117800" t="s">
        <v>139</v>
      </c>
    </row>
    <row r="117801" spans="1:9" x14ac:dyDescent="0.25">
      <c r="A117801">
        <v>206</v>
      </c>
      <c r="B117801">
        <v>1634</v>
      </c>
      <c r="C117801">
        <v>4</v>
      </c>
      <c r="D117801" s="1">
        <v>37659</v>
      </c>
      <c r="E117801" t="s">
        <v>3</v>
      </c>
      <c r="F117801">
        <v>4</v>
      </c>
      <c r="G117801" t="s">
        <v>2</v>
      </c>
      <c r="H117801" t="s">
        <v>8</v>
      </c>
      <c r="I117801" t="s">
        <v>134</v>
      </c>
    </row>
    <row r="117802" spans="1:9" x14ac:dyDescent="0.25">
      <c r="A117802">
        <v>206</v>
      </c>
      <c r="B117802">
        <v>2430</v>
      </c>
      <c r="C117802">
        <v>4</v>
      </c>
      <c r="D117802" s="1">
        <v>37659</v>
      </c>
      <c r="E117802" t="s">
        <v>16</v>
      </c>
      <c r="F117802">
        <v>2</v>
      </c>
      <c r="G117802" t="s">
        <v>2</v>
      </c>
      <c r="H117802" t="s">
        <v>8</v>
      </c>
      <c r="I117802" t="s">
        <v>134</v>
      </c>
    </row>
    <row r="117803" spans="1:9" x14ac:dyDescent="0.25">
      <c r="A117803">
        <v>206</v>
      </c>
      <c r="B117803">
        <v>2842</v>
      </c>
      <c r="C117803">
        <v>4</v>
      </c>
      <c r="D117803" s="1">
        <v>37659</v>
      </c>
      <c r="E117803" t="s">
        <v>16</v>
      </c>
      <c r="F117803">
        <v>2</v>
      </c>
      <c r="G117803" t="s">
        <v>2</v>
      </c>
      <c r="H117803" t="s">
        <v>8</v>
      </c>
      <c r="I117803" t="s">
        <v>134</v>
      </c>
    </row>
    <row r="117804" spans="1:9" x14ac:dyDescent="0.25">
      <c r="A117804">
        <v>206</v>
      </c>
      <c r="B117804">
        <v>3044</v>
      </c>
      <c r="C117804">
        <v>14</v>
      </c>
      <c r="D117804" s="1">
        <v>37673</v>
      </c>
      <c r="E117804" t="s">
        <v>3</v>
      </c>
      <c r="F117804">
        <v>9.5</v>
      </c>
      <c r="G117804" t="s">
        <v>2</v>
      </c>
      <c r="H117804" t="s">
        <v>8</v>
      </c>
      <c r="I117804" t="s">
        <v>137</v>
      </c>
    </row>
    <row r="117805" spans="1:9" x14ac:dyDescent="0.25">
      <c r="A117805">
        <v>206</v>
      </c>
      <c r="B117805">
        <v>2191</v>
      </c>
      <c r="C117805">
        <v>4</v>
      </c>
      <c r="D117805" s="1">
        <v>37673</v>
      </c>
      <c r="E117805" t="s">
        <v>3</v>
      </c>
      <c r="F117805">
        <v>8</v>
      </c>
      <c r="G117805" t="s">
        <v>2</v>
      </c>
      <c r="H117805" t="s">
        <v>8</v>
      </c>
      <c r="I117805" t="s">
        <v>134</v>
      </c>
    </row>
    <row r="117806" spans="1:9" x14ac:dyDescent="0.25">
      <c r="A117806">
        <v>206</v>
      </c>
      <c r="B117806">
        <v>2430</v>
      </c>
      <c r="C117806">
        <v>4</v>
      </c>
      <c r="D117806" s="1">
        <v>37673</v>
      </c>
      <c r="E117806" t="s">
        <v>16</v>
      </c>
      <c r="F117806">
        <v>2</v>
      </c>
      <c r="G117806" t="s">
        <v>2</v>
      </c>
      <c r="H117806" t="s">
        <v>8</v>
      </c>
      <c r="I117806" t="s">
        <v>134</v>
      </c>
    </row>
    <row r="117807" spans="1:9" x14ac:dyDescent="0.25">
      <c r="A117807">
        <v>206</v>
      </c>
      <c r="B117807">
        <v>2839</v>
      </c>
      <c r="C117807">
        <v>4</v>
      </c>
      <c r="D117807" s="1">
        <v>37673</v>
      </c>
      <c r="E117807" t="s">
        <v>3</v>
      </c>
      <c r="F117807">
        <v>7</v>
      </c>
      <c r="G117807" t="s">
        <v>2</v>
      </c>
      <c r="H117807" t="s">
        <v>8</v>
      </c>
      <c r="I117807" t="s">
        <v>134</v>
      </c>
    </row>
    <row r="117808" spans="1:9" x14ac:dyDescent="0.25">
      <c r="A117808">
        <v>206</v>
      </c>
      <c r="B117808">
        <v>2842</v>
      </c>
      <c r="C117808">
        <v>4</v>
      </c>
      <c r="D117808" s="1">
        <v>37673</v>
      </c>
      <c r="E117808" t="s">
        <v>3</v>
      </c>
      <c r="F117808">
        <v>6</v>
      </c>
      <c r="G117808" t="s">
        <v>2</v>
      </c>
      <c r="H117808" t="s">
        <v>8</v>
      </c>
      <c r="I117808" t="s">
        <v>134</v>
      </c>
    </row>
    <row r="117809" spans="1:9" x14ac:dyDescent="0.25">
      <c r="A117809">
        <v>206</v>
      </c>
      <c r="B117809">
        <v>2924</v>
      </c>
      <c r="C117809">
        <v>4</v>
      </c>
      <c r="D117809" s="1">
        <v>37673</v>
      </c>
      <c r="E117809" t="s">
        <v>3</v>
      </c>
      <c r="F117809">
        <v>5</v>
      </c>
      <c r="G117809" t="s">
        <v>2</v>
      </c>
      <c r="H117809" t="s">
        <v>8</v>
      </c>
      <c r="I117809" t="s">
        <v>134</v>
      </c>
    </row>
    <row r="117810" spans="1:9" x14ac:dyDescent="0.25">
      <c r="A117810">
        <v>203</v>
      </c>
      <c r="B117810">
        <v>2540</v>
      </c>
      <c r="C117810">
        <v>58</v>
      </c>
      <c r="D117810" s="1">
        <v>37673</v>
      </c>
      <c r="E117810" t="s">
        <v>3</v>
      </c>
      <c r="F117810">
        <v>6</v>
      </c>
      <c r="G117810" t="s">
        <v>2</v>
      </c>
      <c r="H117810" t="s">
        <v>28</v>
      </c>
      <c r="I117810" t="s">
        <v>147</v>
      </c>
    </row>
    <row r="117811" spans="1:9" x14ac:dyDescent="0.25">
      <c r="A117811">
        <v>209</v>
      </c>
      <c r="B117811">
        <v>2540</v>
      </c>
      <c r="C117811">
        <v>58</v>
      </c>
      <c r="D117811" s="1">
        <v>37673</v>
      </c>
      <c r="E117811" t="s">
        <v>3</v>
      </c>
      <c r="F117811">
        <v>6</v>
      </c>
      <c r="G117811" t="s">
        <v>21</v>
      </c>
      <c r="H117811" t="s">
        <v>39</v>
      </c>
      <c r="I117811" t="s">
        <v>147</v>
      </c>
    </row>
    <row r="117812" spans="1:9" x14ac:dyDescent="0.25">
      <c r="A117812">
        <v>206</v>
      </c>
      <c r="B117812">
        <v>2191</v>
      </c>
      <c r="C117812">
        <v>4</v>
      </c>
      <c r="D117812" s="1">
        <v>37610</v>
      </c>
      <c r="E117812" t="s">
        <v>16</v>
      </c>
      <c r="F117812">
        <v>2</v>
      </c>
      <c r="G117812" t="s">
        <v>2</v>
      </c>
      <c r="H117812" t="s">
        <v>8</v>
      </c>
      <c r="I117812" t="s">
        <v>134</v>
      </c>
    </row>
    <row r="117813" spans="1:9" x14ac:dyDescent="0.25">
      <c r="A117813">
        <v>206</v>
      </c>
      <c r="B117813">
        <v>2670</v>
      </c>
      <c r="C117813">
        <v>4</v>
      </c>
      <c r="D117813" s="1">
        <v>37610</v>
      </c>
      <c r="E117813" t="s">
        <v>16</v>
      </c>
      <c r="F117813">
        <v>2</v>
      </c>
      <c r="G117813" t="s">
        <v>2</v>
      </c>
      <c r="H117813" t="s">
        <v>8</v>
      </c>
      <c r="I117813" t="s">
        <v>134</v>
      </c>
    </row>
    <row r="117814" spans="1:9" x14ac:dyDescent="0.25">
      <c r="A117814">
        <v>206</v>
      </c>
      <c r="B117814">
        <v>2690</v>
      </c>
      <c r="C117814">
        <v>4</v>
      </c>
      <c r="D117814" s="1">
        <v>37610</v>
      </c>
      <c r="E117814" t="s">
        <v>3</v>
      </c>
      <c r="F117814">
        <v>5.5</v>
      </c>
      <c r="G117814" t="s">
        <v>2</v>
      </c>
      <c r="H117814" t="s">
        <v>8</v>
      </c>
      <c r="I117814" t="s">
        <v>134</v>
      </c>
    </row>
    <row r="117815" spans="1:9" x14ac:dyDescent="0.25">
      <c r="A117815">
        <v>206</v>
      </c>
      <c r="B117815">
        <v>1803</v>
      </c>
      <c r="C117815">
        <v>14</v>
      </c>
      <c r="D117815" s="1">
        <v>37594</v>
      </c>
      <c r="E117815" t="s">
        <v>3</v>
      </c>
      <c r="F117815">
        <v>8</v>
      </c>
      <c r="G117815" t="s">
        <v>2</v>
      </c>
      <c r="H117815" t="s">
        <v>8</v>
      </c>
      <c r="I117815" t="s">
        <v>137</v>
      </c>
    </row>
    <row r="117816" spans="1:9" x14ac:dyDescent="0.25">
      <c r="A117816">
        <v>206</v>
      </c>
      <c r="B117816">
        <v>2168</v>
      </c>
      <c r="C117816">
        <v>14</v>
      </c>
      <c r="D117816" s="1">
        <v>37608</v>
      </c>
      <c r="E117816" t="s">
        <v>16</v>
      </c>
      <c r="F117816">
        <v>2</v>
      </c>
      <c r="G117816" t="s">
        <v>2</v>
      </c>
      <c r="H117816" t="s">
        <v>8</v>
      </c>
      <c r="I117816" t="s">
        <v>137</v>
      </c>
    </row>
    <row r="117817" spans="1:9" x14ac:dyDescent="0.25">
      <c r="A117817">
        <v>206</v>
      </c>
      <c r="B117817">
        <v>708</v>
      </c>
      <c r="C117817">
        <v>26</v>
      </c>
      <c r="D117817" s="1">
        <v>37595</v>
      </c>
      <c r="E117817" t="s">
        <v>3</v>
      </c>
      <c r="F117817">
        <v>8</v>
      </c>
      <c r="G117817" t="s">
        <v>2</v>
      </c>
      <c r="H117817" t="s">
        <v>8</v>
      </c>
      <c r="I117817" t="s">
        <v>133</v>
      </c>
    </row>
    <row r="117818" spans="1:9" x14ac:dyDescent="0.25">
      <c r="A117818">
        <v>206</v>
      </c>
      <c r="B117818">
        <v>1672</v>
      </c>
      <c r="C117818">
        <v>26</v>
      </c>
      <c r="D117818" s="1">
        <v>37595</v>
      </c>
      <c r="E117818" t="s">
        <v>3</v>
      </c>
      <c r="F117818">
        <v>6</v>
      </c>
      <c r="G117818" t="s">
        <v>2</v>
      </c>
      <c r="H117818" t="s">
        <v>8</v>
      </c>
      <c r="I117818" t="s">
        <v>133</v>
      </c>
    </row>
    <row r="117819" spans="1:9" x14ac:dyDescent="0.25">
      <c r="A117819">
        <v>206</v>
      </c>
      <c r="B117819">
        <v>1281</v>
      </c>
      <c r="C117819">
        <v>19</v>
      </c>
      <c r="D117819" s="1">
        <v>37606</v>
      </c>
      <c r="E117819" t="s">
        <v>3</v>
      </c>
      <c r="F117819">
        <v>7</v>
      </c>
      <c r="G117819" t="s">
        <v>2</v>
      </c>
      <c r="H117819" t="s">
        <v>8</v>
      </c>
      <c r="I117819" t="s">
        <v>139</v>
      </c>
    </row>
    <row r="117820" spans="1:9" x14ac:dyDescent="0.25">
      <c r="A117820">
        <v>206</v>
      </c>
      <c r="B117820">
        <v>1449</v>
      </c>
      <c r="C117820">
        <v>19</v>
      </c>
      <c r="D117820" s="1">
        <v>37606</v>
      </c>
      <c r="E117820" t="s">
        <v>3</v>
      </c>
      <c r="F117820">
        <v>6</v>
      </c>
      <c r="G117820" t="s">
        <v>2</v>
      </c>
      <c r="H117820" t="s">
        <v>8</v>
      </c>
      <c r="I117820" t="s">
        <v>139</v>
      </c>
    </row>
    <row r="117821" spans="1:9" x14ac:dyDescent="0.25">
      <c r="A117821">
        <v>206</v>
      </c>
      <c r="B117821">
        <v>725</v>
      </c>
      <c r="C117821">
        <v>1017</v>
      </c>
      <c r="D117821" s="1">
        <v>37609</v>
      </c>
      <c r="E117821" t="s">
        <v>3</v>
      </c>
      <c r="F117821">
        <v>9</v>
      </c>
      <c r="G117821" t="s">
        <v>2</v>
      </c>
      <c r="H117821" t="s">
        <v>8</v>
      </c>
      <c r="I117821" t="s">
        <v>170</v>
      </c>
    </row>
    <row r="117822" spans="1:9" x14ac:dyDescent="0.25">
      <c r="A117822">
        <v>209</v>
      </c>
      <c r="B117822">
        <v>2855</v>
      </c>
      <c r="C117822">
        <v>77</v>
      </c>
      <c r="D117822" s="1">
        <v>37683</v>
      </c>
      <c r="E117822" t="s">
        <v>3</v>
      </c>
      <c r="F117822">
        <v>9</v>
      </c>
      <c r="G117822" t="s">
        <v>2</v>
      </c>
      <c r="H117822" t="s">
        <v>39</v>
      </c>
      <c r="I117822" t="s">
        <v>166</v>
      </c>
    </row>
    <row r="117823" spans="1:9" x14ac:dyDescent="0.25">
      <c r="A117823">
        <v>206</v>
      </c>
      <c r="B117823">
        <v>1070</v>
      </c>
      <c r="C117823">
        <v>19</v>
      </c>
      <c r="D117823" s="1">
        <v>37683</v>
      </c>
      <c r="E117823" t="s">
        <v>16</v>
      </c>
      <c r="F117823">
        <v>2</v>
      </c>
      <c r="G117823" t="s">
        <v>2</v>
      </c>
      <c r="H117823" t="s">
        <v>8</v>
      </c>
      <c r="I117823" t="s">
        <v>139</v>
      </c>
    </row>
    <row r="117824" spans="1:9" x14ac:dyDescent="0.25">
      <c r="A117824">
        <v>206</v>
      </c>
      <c r="B117824">
        <v>2153</v>
      </c>
      <c r="C117824">
        <v>14</v>
      </c>
      <c r="D117824" s="1">
        <v>37685</v>
      </c>
      <c r="E117824" t="s">
        <v>3</v>
      </c>
      <c r="F117824">
        <v>7</v>
      </c>
      <c r="G117824" t="s">
        <v>2</v>
      </c>
      <c r="H117824" t="s">
        <v>8</v>
      </c>
      <c r="I117824" t="s">
        <v>137</v>
      </c>
    </row>
    <row r="117825" spans="1:9" x14ac:dyDescent="0.25">
      <c r="A117825">
        <v>206</v>
      </c>
      <c r="B117825">
        <v>2725</v>
      </c>
      <c r="C117825">
        <v>4</v>
      </c>
      <c r="D117825" s="1">
        <v>37687</v>
      </c>
      <c r="E117825" t="s">
        <v>16</v>
      </c>
      <c r="F117825">
        <v>2</v>
      </c>
      <c r="G117825" t="s">
        <v>2</v>
      </c>
      <c r="H117825" t="s">
        <v>8</v>
      </c>
      <c r="I117825" t="s">
        <v>134</v>
      </c>
    </row>
    <row r="117826" spans="1:9" x14ac:dyDescent="0.25">
      <c r="A117826">
        <v>206</v>
      </c>
      <c r="B117826">
        <v>2849</v>
      </c>
      <c r="C117826">
        <v>4</v>
      </c>
      <c r="D117826" s="1">
        <v>37687</v>
      </c>
      <c r="E117826" t="s">
        <v>3</v>
      </c>
      <c r="F117826">
        <v>6</v>
      </c>
      <c r="G117826" t="s">
        <v>2</v>
      </c>
      <c r="H117826" t="s">
        <v>8</v>
      </c>
      <c r="I117826" t="s">
        <v>134</v>
      </c>
    </row>
    <row r="117827" spans="1:9" x14ac:dyDescent="0.25">
      <c r="A117827">
        <v>206</v>
      </c>
      <c r="B117827">
        <v>2853</v>
      </c>
      <c r="C117827">
        <v>4</v>
      </c>
      <c r="D117827" s="1">
        <v>37687</v>
      </c>
      <c r="E117827" t="s">
        <v>3</v>
      </c>
      <c r="F117827">
        <v>7</v>
      </c>
      <c r="G117827" t="s">
        <v>2</v>
      </c>
      <c r="H117827" t="s">
        <v>8</v>
      </c>
      <c r="I117827" t="s">
        <v>134</v>
      </c>
    </row>
    <row r="117828" spans="1:9" x14ac:dyDescent="0.25">
      <c r="A117828">
        <v>206</v>
      </c>
      <c r="B117828">
        <v>1383</v>
      </c>
      <c r="C117828">
        <v>1071</v>
      </c>
      <c r="D117828" s="1">
        <v>37242</v>
      </c>
      <c r="E117828" t="s">
        <v>3</v>
      </c>
      <c r="F117828">
        <v>9</v>
      </c>
      <c r="G117828" t="s">
        <v>2</v>
      </c>
      <c r="H117828" t="s">
        <v>8</v>
      </c>
      <c r="I117828" t="s">
        <v>164</v>
      </c>
    </row>
    <row r="117829" spans="1:9" x14ac:dyDescent="0.25">
      <c r="A117829">
        <v>203</v>
      </c>
      <c r="B117829">
        <v>2540</v>
      </c>
      <c r="C117829">
        <v>77</v>
      </c>
      <c r="D117829" s="1">
        <v>37753</v>
      </c>
      <c r="E117829" t="s">
        <v>16</v>
      </c>
      <c r="F117829">
        <v>2</v>
      </c>
      <c r="G117829" t="s">
        <v>2</v>
      </c>
      <c r="H117829" t="s">
        <v>28</v>
      </c>
      <c r="I117829" t="s">
        <v>166</v>
      </c>
    </row>
    <row r="117830" spans="1:9" x14ac:dyDescent="0.25">
      <c r="A117830">
        <v>209</v>
      </c>
      <c r="B117830">
        <v>2540</v>
      </c>
      <c r="C117830">
        <v>77</v>
      </c>
      <c r="D117830" s="1">
        <v>37753</v>
      </c>
      <c r="E117830" t="s">
        <v>16</v>
      </c>
      <c r="F117830">
        <v>2</v>
      </c>
      <c r="G117830" t="s">
        <v>21</v>
      </c>
      <c r="H117830" t="s">
        <v>39</v>
      </c>
      <c r="I117830" t="s">
        <v>166</v>
      </c>
    </row>
    <row r="117831" spans="1:9" x14ac:dyDescent="0.25">
      <c r="A117831">
        <v>206</v>
      </c>
      <c r="B117831">
        <v>1070</v>
      </c>
      <c r="C117831">
        <v>19</v>
      </c>
      <c r="D117831" s="1">
        <v>37753</v>
      </c>
      <c r="E117831" t="s">
        <v>3</v>
      </c>
      <c r="F117831">
        <v>7</v>
      </c>
      <c r="G117831" t="s">
        <v>2</v>
      </c>
      <c r="H117831" t="s">
        <v>8</v>
      </c>
      <c r="I117831" t="s">
        <v>139</v>
      </c>
    </row>
    <row r="117832" spans="1:9" x14ac:dyDescent="0.25">
      <c r="A117832">
        <v>206</v>
      </c>
      <c r="B117832">
        <v>1111</v>
      </c>
      <c r="C117832">
        <v>14</v>
      </c>
      <c r="D117832" s="1">
        <v>37755</v>
      </c>
      <c r="E117832" t="s">
        <v>3</v>
      </c>
      <c r="F117832">
        <v>7</v>
      </c>
      <c r="G117832" t="s">
        <v>2</v>
      </c>
      <c r="H117832" t="s">
        <v>8</v>
      </c>
      <c r="I117832" t="s">
        <v>137</v>
      </c>
    </row>
    <row r="117833" spans="1:9" x14ac:dyDescent="0.25">
      <c r="A117833">
        <v>206</v>
      </c>
      <c r="B117833">
        <v>1860</v>
      </c>
      <c r="C117833">
        <v>14</v>
      </c>
      <c r="D117833" s="1">
        <v>37755</v>
      </c>
      <c r="E117833" t="s">
        <v>3</v>
      </c>
      <c r="F117833">
        <v>4</v>
      </c>
      <c r="G117833" t="s">
        <v>2</v>
      </c>
      <c r="H117833" t="s">
        <v>8</v>
      </c>
      <c r="I117833" t="s">
        <v>137</v>
      </c>
    </row>
    <row r="117834" spans="1:9" x14ac:dyDescent="0.25">
      <c r="A117834">
        <v>206</v>
      </c>
      <c r="B117834">
        <v>2617</v>
      </c>
      <c r="C117834">
        <v>14</v>
      </c>
      <c r="D117834" s="1">
        <v>37755</v>
      </c>
      <c r="E117834" t="s">
        <v>3</v>
      </c>
      <c r="F117834">
        <v>7</v>
      </c>
      <c r="G117834" t="s">
        <v>2</v>
      </c>
      <c r="H117834" t="s">
        <v>8</v>
      </c>
      <c r="I117834" t="s">
        <v>137</v>
      </c>
    </row>
    <row r="117835" spans="1:9" x14ac:dyDescent="0.25">
      <c r="A117835">
        <v>206</v>
      </c>
      <c r="B117835">
        <v>2761</v>
      </c>
      <c r="C117835">
        <v>14</v>
      </c>
      <c r="D117835" s="1">
        <v>37755</v>
      </c>
      <c r="E117835" t="s">
        <v>3</v>
      </c>
      <c r="F117835">
        <v>5</v>
      </c>
      <c r="G117835" t="s">
        <v>2</v>
      </c>
      <c r="H117835" t="s">
        <v>8</v>
      </c>
      <c r="I117835" t="s">
        <v>137</v>
      </c>
    </row>
    <row r="117836" spans="1:9" x14ac:dyDescent="0.25">
      <c r="A117836">
        <v>206</v>
      </c>
      <c r="B117836">
        <v>2725</v>
      </c>
      <c r="C117836">
        <v>4</v>
      </c>
      <c r="D117836" s="1">
        <v>37764</v>
      </c>
      <c r="E117836" t="s">
        <v>3</v>
      </c>
      <c r="F117836">
        <v>8</v>
      </c>
      <c r="G117836" t="s">
        <v>2</v>
      </c>
      <c r="H117836" t="s">
        <v>8</v>
      </c>
      <c r="I117836" t="s">
        <v>134</v>
      </c>
    </row>
    <row r="117837" spans="1:9" x14ac:dyDescent="0.25">
      <c r="A117837">
        <v>206</v>
      </c>
      <c r="B117837">
        <v>934</v>
      </c>
      <c r="C117837">
        <v>26</v>
      </c>
      <c r="D117837" s="1">
        <v>37764</v>
      </c>
      <c r="E117837" t="s">
        <v>3</v>
      </c>
      <c r="F117837">
        <v>8</v>
      </c>
      <c r="G117837" t="s">
        <v>2</v>
      </c>
      <c r="H117837" t="s">
        <v>8</v>
      </c>
      <c r="I117837" t="s">
        <v>133</v>
      </c>
    </row>
    <row r="117838" spans="1:9" x14ac:dyDescent="0.25">
      <c r="A117838">
        <v>206</v>
      </c>
      <c r="B117838">
        <v>2168</v>
      </c>
      <c r="C117838">
        <v>26</v>
      </c>
      <c r="D117838" s="1">
        <v>37764</v>
      </c>
      <c r="E117838" t="s">
        <v>3</v>
      </c>
      <c r="F117838">
        <v>9</v>
      </c>
      <c r="G117838" t="s">
        <v>2</v>
      </c>
      <c r="H117838" t="s">
        <v>8</v>
      </c>
      <c r="I117838" t="s">
        <v>133</v>
      </c>
    </row>
    <row r="117839" spans="1:9" x14ac:dyDescent="0.25">
      <c r="A117839">
        <v>209</v>
      </c>
      <c r="B117839">
        <v>2855</v>
      </c>
      <c r="C117839">
        <v>59</v>
      </c>
      <c r="D117839" s="1">
        <v>37764</v>
      </c>
      <c r="E117839" t="s">
        <v>3</v>
      </c>
      <c r="F117839">
        <v>6</v>
      </c>
      <c r="G117839" t="s">
        <v>2</v>
      </c>
      <c r="H117839" t="s">
        <v>39</v>
      </c>
      <c r="I117839" t="s">
        <v>145</v>
      </c>
    </row>
    <row r="117840" spans="1:9" x14ac:dyDescent="0.25">
      <c r="A117840">
        <v>206</v>
      </c>
      <c r="B117840">
        <v>2430</v>
      </c>
      <c r="C117840">
        <v>4</v>
      </c>
      <c r="D117840" s="1">
        <v>37764</v>
      </c>
      <c r="E117840" t="s">
        <v>16</v>
      </c>
      <c r="F117840">
        <v>2</v>
      </c>
      <c r="G117840" t="s">
        <v>2</v>
      </c>
      <c r="H117840" t="s">
        <v>8</v>
      </c>
      <c r="I117840" t="s">
        <v>134</v>
      </c>
    </row>
    <row r="117841" spans="1:9" x14ac:dyDescent="0.25">
      <c r="A117841">
        <v>206</v>
      </c>
      <c r="B117841">
        <v>1542</v>
      </c>
      <c r="C117841">
        <v>19</v>
      </c>
      <c r="D117841" s="1">
        <v>37816</v>
      </c>
      <c r="E117841" t="s">
        <v>3</v>
      </c>
      <c r="F117841">
        <v>5.5</v>
      </c>
      <c r="G117841" t="s">
        <v>2</v>
      </c>
      <c r="H117841" t="s">
        <v>8</v>
      </c>
      <c r="I117841" t="s">
        <v>139</v>
      </c>
    </row>
    <row r="117842" spans="1:9" x14ac:dyDescent="0.25">
      <c r="A117842">
        <v>206</v>
      </c>
      <c r="B117842">
        <v>2430</v>
      </c>
      <c r="C117842">
        <v>4</v>
      </c>
      <c r="D117842" s="1">
        <v>37820</v>
      </c>
      <c r="E117842" t="s">
        <v>3</v>
      </c>
      <c r="F117842">
        <v>7</v>
      </c>
      <c r="G117842" t="s">
        <v>2</v>
      </c>
      <c r="H117842" t="s">
        <v>8</v>
      </c>
      <c r="I117842" t="s">
        <v>134</v>
      </c>
    </row>
    <row r="117843" spans="1:9" x14ac:dyDescent="0.25">
      <c r="A117843">
        <v>203</v>
      </c>
      <c r="B117843">
        <v>2540</v>
      </c>
      <c r="C117843">
        <v>77</v>
      </c>
      <c r="D117843" s="1">
        <v>37837</v>
      </c>
      <c r="E117843" t="s">
        <v>3</v>
      </c>
      <c r="F117843">
        <v>4</v>
      </c>
      <c r="G117843" t="s">
        <v>2</v>
      </c>
      <c r="H117843" t="s">
        <v>28</v>
      </c>
      <c r="I117843" t="s">
        <v>166</v>
      </c>
    </row>
    <row r="117844" spans="1:9" x14ac:dyDescent="0.25">
      <c r="A117844">
        <v>209</v>
      </c>
      <c r="B117844">
        <v>2540</v>
      </c>
      <c r="C117844">
        <v>77</v>
      </c>
      <c r="D117844" s="1">
        <v>37837</v>
      </c>
      <c r="E117844" t="s">
        <v>3</v>
      </c>
      <c r="F117844">
        <v>4</v>
      </c>
      <c r="G117844" t="s">
        <v>21</v>
      </c>
      <c r="H117844" t="s">
        <v>39</v>
      </c>
      <c r="I117844" t="s">
        <v>166</v>
      </c>
    </row>
    <row r="117845" spans="1:9" x14ac:dyDescent="0.25">
      <c r="A117845">
        <v>203</v>
      </c>
      <c r="B117845">
        <v>826</v>
      </c>
      <c r="C117845">
        <v>65</v>
      </c>
      <c r="D117845" s="1">
        <v>40602</v>
      </c>
      <c r="E117845" t="s">
        <v>3</v>
      </c>
      <c r="F117845">
        <v>8</v>
      </c>
      <c r="G117845" t="s">
        <v>21</v>
      </c>
      <c r="H117845" t="s">
        <v>26</v>
      </c>
      <c r="I117845" t="s">
        <v>141</v>
      </c>
    </row>
    <row r="117846" spans="1:9" x14ac:dyDescent="0.25">
      <c r="A117846">
        <v>204</v>
      </c>
      <c r="B117846">
        <v>826</v>
      </c>
      <c r="C117846">
        <v>65</v>
      </c>
      <c r="D117846" s="1">
        <v>37841</v>
      </c>
      <c r="E117846" t="s">
        <v>3</v>
      </c>
      <c r="F117846">
        <v>8</v>
      </c>
      <c r="G117846" t="s">
        <v>2</v>
      </c>
      <c r="H117846" t="s">
        <v>23</v>
      </c>
      <c r="I117846" t="s">
        <v>141</v>
      </c>
    </row>
    <row r="117847" spans="1:9" x14ac:dyDescent="0.25">
      <c r="A117847">
        <v>206</v>
      </c>
      <c r="B117847">
        <v>2867</v>
      </c>
      <c r="C117847">
        <v>4</v>
      </c>
      <c r="D117847" s="1">
        <v>37897</v>
      </c>
      <c r="E117847" t="s">
        <v>3</v>
      </c>
      <c r="F117847">
        <v>5</v>
      </c>
      <c r="G117847" t="s">
        <v>2</v>
      </c>
      <c r="H117847" t="s">
        <v>8</v>
      </c>
      <c r="I117847" t="s">
        <v>134</v>
      </c>
    </row>
    <row r="117848" spans="1:9" x14ac:dyDescent="0.25">
      <c r="A117848">
        <v>206</v>
      </c>
      <c r="B117848">
        <v>1858</v>
      </c>
      <c r="C117848">
        <v>19</v>
      </c>
      <c r="D117848" s="1">
        <v>37956</v>
      </c>
      <c r="E117848" t="s">
        <v>3</v>
      </c>
      <c r="F117848">
        <v>4.5</v>
      </c>
      <c r="G117848" t="s">
        <v>2</v>
      </c>
      <c r="H117848" t="s">
        <v>8</v>
      </c>
      <c r="I117848" t="s">
        <v>139</v>
      </c>
    </row>
    <row r="117849" spans="1:9" x14ac:dyDescent="0.25">
      <c r="A117849">
        <v>206</v>
      </c>
      <c r="B117849">
        <v>2020</v>
      </c>
      <c r="C117849">
        <v>26</v>
      </c>
      <c r="D117849" s="1">
        <v>37960</v>
      </c>
      <c r="E117849" t="s">
        <v>3</v>
      </c>
      <c r="F117849">
        <v>9</v>
      </c>
      <c r="G117849" t="s">
        <v>2</v>
      </c>
      <c r="H117849" t="s">
        <v>8</v>
      </c>
      <c r="I117849" t="s">
        <v>133</v>
      </c>
    </row>
    <row r="117850" spans="1:9" x14ac:dyDescent="0.25">
      <c r="A117850">
        <v>206</v>
      </c>
      <c r="B117850">
        <v>3120</v>
      </c>
      <c r="C117850">
        <v>4</v>
      </c>
      <c r="D117850" s="1">
        <v>37960</v>
      </c>
      <c r="E117850" t="s">
        <v>3</v>
      </c>
      <c r="F117850">
        <v>8</v>
      </c>
      <c r="G117850" t="s">
        <v>2</v>
      </c>
      <c r="H117850" t="s">
        <v>8</v>
      </c>
      <c r="I117850" t="s">
        <v>134</v>
      </c>
    </row>
    <row r="117851" spans="1:9" x14ac:dyDescent="0.25">
      <c r="A117851">
        <v>206</v>
      </c>
      <c r="B117851">
        <v>3147</v>
      </c>
      <c r="C117851">
        <v>4</v>
      </c>
      <c r="D117851" s="1">
        <v>37960</v>
      </c>
      <c r="E117851" t="s">
        <v>3</v>
      </c>
      <c r="F117851">
        <v>6</v>
      </c>
      <c r="G117851" t="s">
        <v>2</v>
      </c>
      <c r="H117851" t="s">
        <v>8</v>
      </c>
      <c r="I117851" t="s">
        <v>134</v>
      </c>
    </row>
    <row r="117852" spans="1:9" x14ac:dyDescent="0.25">
      <c r="A117852">
        <v>206</v>
      </c>
      <c r="B117852">
        <v>1970</v>
      </c>
      <c r="C117852">
        <v>19</v>
      </c>
      <c r="D117852" s="1">
        <v>37970</v>
      </c>
      <c r="E117852" t="s">
        <v>3</v>
      </c>
      <c r="F117852">
        <v>6</v>
      </c>
      <c r="G117852" t="s">
        <v>2</v>
      </c>
      <c r="H117852" t="s">
        <v>8</v>
      </c>
      <c r="I117852" t="s">
        <v>139</v>
      </c>
    </row>
    <row r="117853" spans="1:9" x14ac:dyDescent="0.25">
      <c r="A117853">
        <v>207</v>
      </c>
      <c r="B117853">
        <v>1970</v>
      </c>
      <c r="C117853">
        <v>19</v>
      </c>
      <c r="D117853" s="1">
        <v>38390</v>
      </c>
      <c r="E117853" t="s">
        <v>3</v>
      </c>
      <c r="F117853">
        <v>6</v>
      </c>
      <c r="G117853" t="s">
        <v>21</v>
      </c>
      <c r="H117853" t="s">
        <v>43</v>
      </c>
      <c r="I117853" t="s">
        <v>139</v>
      </c>
    </row>
    <row r="117854" spans="1:9" x14ac:dyDescent="0.25">
      <c r="A117854">
        <v>206</v>
      </c>
      <c r="B117854">
        <v>1333</v>
      </c>
      <c r="C117854">
        <v>1071</v>
      </c>
      <c r="D117854" s="1">
        <v>37970</v>
      </c>
      <c r="E117854" t="s">
        <v>3</v>
      </c>
      <c r="F117854">
        <v>10</v>
      </c>
      <c r="G117854" t="s">
        <v>2</v>
      </c>
      <c r="H117854" t="s">
        <v>8</v>
      </c>
      <c r="I117854" t="s">
        <v>164</v>
      </c>
    </row>
    <row r="117855" spans="1:9" x14ac:dyDescent="0.25">
      <c r="A117855">
        <v>206</v>
      </c>
      <c r="B117855">
        <v>2899</v>
      </c>
      <c r="C117855">
        <v>4</v>
      </c>
      <c r="D117855" s="1">
        <v>37974</v>
      </c>
      <c r="E117855" t="s">
        <v>16</v>
      </c>
      <c r="F117855">
        <v>2</v>
      </c>
      <c r="G117855" t="s">
        <v>2</v>
      </c>
      <c r="H117855" t="s">
        <v>8</v>
      </c>
      <c r="I117855" t="s">
        <v>134</v>
      </c>
    </row>
    <row r="117856" spans="1:9" x14ac:dyDescent="0.25">
      <c r="A117856">
        <v>206</v>
      </c>
      <c r="B117856">
        <v>3116</v>
      </c>
      <c r="C117856">
        <v>4</v>
      </c>
      <c r="D117856" s="1">
        <v>37974</v>
      </c>
      <c r="E117856" t="s">
        <v>16</v>
      </c>
      <c r="F117856">
        <v>2</v>
      </c>
      <c r="G117856" t="s">
        <v>2</v>
      </c>
      <c r="H117856" t="s">
        <v>8</v>
      </c>
      <c r="I117856" t="s">
        <v>134</v>
      </c>
    </row>
    <row r="117857" spans="1:9" x14ac:dyDescent="0.25">
      <c r="A117857">
        <v>206</v>
      </c>
      <c r="B117857">
        <v>3244</v>
      </c>
      <c r="C117857">
        <v>4</v>
      </c>
      <c r="D117857" s="1">
        <v>37974</v>
      </c>
      <c r="E117857" t="s">
        <v>16</v>
      </c>
      <c r="F117857">
        <v>2</v>
      </c>
      <c r="G117857" t="s">
        <v>2</v>
      </c>
      <c r="H117857" t="s">
        <v>8</v>
      </c>
      <c r="I117857" t="s">
        <v>134</v>
      </c>
    </row>
    <row r="117858" spans="1:9" x14ac:dyDescent="0.25">
      <c r="A117858">
        <v>203</v>
      </c>
      <c r="B117858">
        <v>2540</v>
      </c>
      <c r="C117858">
        <v>59</v>
      </c>
      <c r="D117858" s="1">
        <v>37974</v>
      </c>
      <c r="E117858" t="s">
        <v>16</v>
      </c>
      <c r="F117858">
        <v>2</v>
      </c>
      <c r="G117858" t="s">
        <v>2</v>
      </c>
      <c r="H117858" t="s">
        <v>28</v>
      </c>
      <c r="I117858" t="s">
        <v>145</v>
      </c>
    </row>
    <row r="117859" spans="1:9" x14ac:dyDescent="0.25">
      <c r="A117859">
        <v>209</v>
      </c>
      <c r="B117859">
        <v>2540</v>
      </c>
      <c r="C117859">
        <v>59</v>
      </c>
      <c r="D117859" s="1">
        <v>37974</v>
      </c>
      <c r="E117859" t="s">
        <v>16</v>
      </c>
      <c r="F117859">
        <v>2</v>
      </c>
      <c r="G117859" t="s">
        <v>21</v>
      </c>
      <c r="H117859" t="s">
        <v>39</v>
      </c>
      <c r="I117859" t="s">
        <v>145</v>
      </c>
    </row>
    <row r="117860" spans="1:9" x14ac:dyDescent="0.25">
      <c r="A117860">
        <v>206</v>
      </c>
      <c r="B117860">
        <v>1939</v>
      </c>
      <c r="C117860">
        <v>14</v>
      </c>
      <c r="D117860" s="1">
        <v>38028</v>
      </c>
      <c r="E117860" t="s">
        <v>3</v>
      </c>
      <c r="F117860">
        <v>5</v>
      </c>
      <c r="G117860" t="s">
        <v>2</v>
      </c>
      <c r="H117860" t="s">
        <v>8</v>
      </c>
      <c r="I117860" t="s">
        <v>137</v>
      </c>
    </row>
    <row r="117861" spans="1:9" x14ac:dyDescent="0.25">
      <c r="A117861">
        <v>206</v>
      </c>
      <c r="B117861">
        <v>1990</v>
      </c>
      <c r="C117861">
        <v>14</v>
      </c>
      <c r="D117861" s="1">
        <v>38028</v>
      </c>
      <c r="E117861" t="s">
        <v>3</v>
      </c>
      <c r="F117861">
        <v>6.5</v>
      </c>
      <c r="G117861" t="s">
        <v>2</v>
      </c>
      <c r="H117861" t="s">
        <v>8</v>
      </c>
      <c r="I117861" t="s">
        <v>137</v>
      </c>
    </row>
    <row r="117862" spans="1:9" x14ac:dyDescent="0.25">
      <c r="A117862">
        <v>206</v>
      </c>
      <c r="B117862">
        <v>2593</v>
      </c>
      <c r="C117862">
        <v>14</v>
      </c>
      <c r="D117862" s="1">
        <v>38028</v>
      </c>
      <c r="E117862" t="s">
        <v>3</v>
      </c>
      <c r="F117862">
        <v>6.5</v>
      </c>
      <c r="G117862" t="s">
        <v>2</v>
      </c>
      <c r="H117862" t="s">
        <v>8</v>
      </c>
      <c r="I117862" t="s">
        <v>137</v>
      </c>
    </row>
    <row r="117863" spans="1:9" x14ac:dyDescent="0.25">
      <c r="A117863">
        <v>206</v>
      </c>
      <c r="B117863">
        <v>1449</v>
      </c>
      <c r="C117863">
        <v>26</v>
      </c>
      <c r="D117863" s="1">
        <v>38030</v>
      </c>
      <c r="E117863" t="s">
        <v>3</v>
      </c>
      <c r="F117863">
        <v>8</v>
      </c>
      <c r="G117863" t="s">
        <v>2</v>
      </c>
      <c r="H117863" t="s">
        <v>8</v>
      </c>
      <c r="I117863" t="s">
        <v>133</v>
      </c>
    </row>
    <row r="117864" spans="1:9" x14ac:dyDescent="0.25">
      <c r="A117864">
        <v>206</v>
      </c>
      <c r="B117864">
        <v>2287</v>
      </c>
      <c r="C117864">
        <v>26</v>
      </c>
      <c r="D117864" s="1">
        <v>38030</v>
      </c>
      <c r="E117864" t="s">
        <v>3</v>
      </c>
      <c r="F117864">
        <v>7</v>
      </c>
      <c r="G117864" t="s">
        <v>2</v>
      </c>
      <c r="H117864" t="s">
        <v>8</v>
      </c>
      <c r="I117864" t="s">
        <v>133</v>
      </c>
    </row>
    <row r="117865" spans="1:9" x14ac:dyDescent="0.25">
      <c r="A117865">
        <v>206</v>
      </c>
      <c r="B117865">
        <v>934</v>
      </c>
      <c r="C117865">
        <v>19</v>
      </c>
      <c r="D117865" s="1">
        <v>38040</v>
      </c>
      <c r="E117865" t="s">
        <v>3</v>
      </c>
      <c r="F117865">
        <v>4</v>
      </c>
      <c r="G117865" t="s">
        <v>2</v>
      </c>
      <c r="H117865" t="s">
        <v>8</v>
      </c>
      <c r="I117865" t="s">
        <v>139</v>
      </c>
    </row>
    <row r="117866" spans="1:9" x14ac:dyDescent="0.25">
      <c r="A117866">
        <v>206</v>
      </c>
      <c r="B117866">
        <v>1449</v>
      </c>
      <c r="C117866">
        <v>1071</v>
      </c>
      <c r="D117866" s="1">
        <v>38040</v>
      </c>
      <c r="E117866" t="s">
        <v>3</v>
      </c>
      <c r="F117866">
        <v>8</v>
      </c>
      <c r="G117866" t="s">
        <v>2</v>
      </c>
      <c r="H117866" t="s">
        <v>8</v>
      </c>
      <c r="I117866" t="s">
        <v>164</v>
      </c>
    </row>
    <row r="117867" spans="1:9" x14ac:dyDescent="0.25">
      <c r="A117867">
        <v>206</v>
      </c>
      <c r="B117867">
        <v>1903</v>
      </c>
      <c r="C117867">
        <v>14</v>
      </c>
      <c r="D117867" s="1">
        <v>38042</v>
      </c>
      <c r="E117867" t="s">
        <v>3</v>
      </c>
      <c r="F117867">
        <v>5</v>
      </c>
      <c r="G117867" t="s">
        <v>2</v>
      </c>
      <c r="H117867" t="s">
        <v>8</v>
      </c>
      <c r="I117867" t="s">
        <v>137</v>
      </c>
    </row>
    <row r="117868" spans="1:9" x14ac:dyDescent="0.25">
      <c r="A117868">
        <v>206</v>
      </c>
      <c r="B117868">
        <v>3086</v>
      </c>
      <c r="C117868">
        <v>4</v>
      </c>
      <c r="D117868" s="1">
        <v>38044</v>
      </c>
      <c r="E117868" t="s">
        <v>3</v>
      </c>
      <c r="F117868">
        <v>8</v>
      </c>
      <c r="G117868" t="s">
        <v>2</v>
      </c>
      <c r="H117868" t="s">
        <v>8</v>
      </c>
      <c r="I117868" t="s">
        <v>134</v>
      </c>
    </row>
    <row r="117869" spans="1:9" x14ac:dyDescent="0.25">
      <c r="A117869">
        <v>203</v>
      </c>
      <c r="B117869">
        <v>2540</v>
      </c>
      <c r="C117869">
        <v>59</v>
      </c>
      <c r="D117869" s="1">
        <v>38044</v>
      </c>
      <c r="E117869" t="s">
        <v>16</v>
      </c>
      <c r="F117869">
        <v>2</v>
      </c>
      <c r="G117869" t="s">
        <v>2</v>
      </c>
      <c r="H117869" t="s">
        <v>28</v>
      </c>
      <c r="I117869" t="s">
        <v>145</v>
      </c>
    </row>
    <row r="117870" spans="1:9" x14ac:dyDescent="0.25">
      <c r="A117870">
        <v>209</v>
      </c>
      <c r="B117870">
        <v>2540</v>
      </c>
      <c r="C117870">
        <v>59</v>
      </c>
      <c r="D117870" s="1">
        <v>38044</v>
      </c>
      <c r="E117870" t="s">
        <v>16</v>
      </c>
      <c r="F117870">
        <v>2</v>
      </c>
      <c r="G117870" t="s">
        <v>21</v>
      </c>
      <c r="H117870" t="s">
        <v>39</v>
      </c>
      <c r="I117870" t="s">
        <v>145</v>
      </c>
    </row>
    <row r="117871" spans="1:9" x14ac:dyDescent="0.25">
      <c r="A117871">
        <v>206</v>
      </c>
      <c r="B117871">
        <v>2312</v>
      </c>
      <c r="C117871">
        <v>4</v>
      </c>
      <c r="D117871" s="1">
        <v>38058</v>
      </c>
      <c r="E117871" t="s">
        <v>16</v>
      </c>
      <c r="F117871">
        <v>2</v>
      </c>
      <c r="G117871" t="s">
        <v>2</v>
      </c>
      <c r="H117871" t="s">
        <v>8</v>
      </c>
      <c r="I117871" t="s">
        <v>134</v>
      </c>
    </row>
    <row r="117872" spans="1:9" x14ac:dyDescent="0.25">
      <c r="A117872">
        <v>206</v>
      </c>
      <c r="B117872">
        <v>2665</v>
      </c>
      <c r="C117872">
        <v>4</v>
      </c>
      <c r="D117872" s="1">
        <v>38058</v>
      </c>
      <c r="E117872" t="s">
        <v>16</v>
      </c>
      <c r="F117872">
        <v>2</v>
      </c>
      <c r="G117872" t="s">
        <v>2</v>
      </c>
      <c r="H117872" t="s">
        <v>8</v>
      </c>
      <c r="I117872" t="s">
        <v>134</v>
      </c>
    </row>
    <row r="117873" spans="1:9" x14ac:dyDescent="0.25">
      <c r="A117873">
        <v>206</v>
      </c>
      <c r="B117873">
        <v>2833</v>
      </c>
      <c r="C117873">
        <v>4</v>
      </c>
      <c r="D117873" s="1">
        <v>38058</v>
      </c>
      <c r="E117873" t="s">
        <v>3</v>
      </c>
      <c r="F117873">
        <v>4</v>
      </c>
      <c r="G117873" t="s">
        <v>21</v>
      </c>
      <c r="H117873" t="s">
        <v>8</v>
      </c>
      <c r="I117873" t="s">
        <v>134</v>
      </c>
    </row>
    <row r="117874" spans="1:9" x14ac:dyDescent="0.25">
      <c r="A117874">
        <v>207</v>
      </c>
      <c r="B117874">
        <v>2833</v>
      </c>
      <c r="C117874">
        <v>4</v>
      </c>
      <c r="D117874" s="1">
        <v>38058</v>
      </c>
      <c r="E117874" t="s">
        <v>3</v>
      </c>
      <c r="F117874">
        <v>4</v>
      </c>
      <c r="G117874" t="s">
        <v>2</v>
      </c>
      <c r="H117874" t="s">
        <v>43</v>
      </c>
      <c r="I117874" t="s">
        <v>134</v>
      </c>
    </row>
    <row r="117875" spans="1:9" x14ac:dyDescent="0.25">
      <c r="A117875">
        <v>203</v>
      </c>
      <c r="B117875">
        <v>2540</v>
      </c>
      <c r="C117875">
        <v>59</v>
      </c>
      <c r="D117875" s="1">
        <v>38058</v>
      </c>
      <c r="E117875" t="s">
        <v>3</v>
      </c>
      <c r="F117875">
        <v>7</v>
      </c>
      <c r="G117875" t="s">
        <v>2</v>
      </c>
      <c r="H117875" t="s">
        <v>28</v>
      </c>
      <c r="I117875" t="s">
        <v>145</v>
      </c>
    </row>
    <row r="117876" spans="1:9" x14ac:dyDescent="0.25">
      <c r="A117876">
        <v>209</v>
      </c>
      <c r="B117876">
        <v>2540</v>
      </c>
      <c r="C117876">
        <v>59</v>
      </c>
      <c r="D117876" s="1">
        <v>38058</v>
      </c>
      <c r="E117876" t="s">
        <v>3</v>
      </c>
      <c r="F117876">
        <v>7</v>
      </c>
      <c r="G117876" t="s">
        <v>21</v>
      </c>
      <c r="H117876" t="s">
        <v>39</v>
      </c>
      <c r="I117876" t="s">
        <v>145</v>
      </c>
    </row>
    <row r="117877" spans="1:9" x14ac:dyDescent="0.25">
      <c r="A117877">
        <v>203</v>
      </c>
      <c r="B117877">
        <v>2907</v>
      </c>
      <c r="C117877">
        <v>58</v>
      </c>
      <c r="D117877" s="1">
        <v>38058</v>
      </c>
      <c r="E117877" t="s">
        <v>3</v>
      </c>
      <c r="F117877">
        <v>7</v>
      </c>
      <c r="G117877" t="s">
        <v>21</v>
      </c>
      <c r="H117877" t="s">
        <v>28</v>
      </c>
      <c r="I117877" t="s">
        <v>147</v>
      </c>
    </row>
    <row r="117878" spans="1:9" x14ac:dyDescent="0.25">
      <c r="A117878">
        <v>209</v>
      </c>
      <c r="B117878">
        <v>2907</v>
      </c>
      <c r="C117878">
        <v>58</v>
      </c>
      <c r="D117878" s="1">
        <v>38058</v>
      </c>
      <c r="E117878" t="s">
        <v>3</v>
      </c>
      <c r="F117878">
        <v>7</v>
      </c>
      <c r="G117878" t="s">
        <v>2</v>
      </c>
      <c r="H117878" t="s">
        <v>39</v>
      </c>
      <c r="I117878" t="s">
        <v>147</v>
      </c>
    </row>
    <row r="117879" spans="1:9" x14ac:dyDescent="0.25">
      <c r="A117879">
        <v>206</v>
      </c>
      <c r="B117879">
        <v>1259</v>
      </c>
      <c r="C117879">
        <v>19</v>
      </c>
      <c r="D117879" s="1">
        <v>38194</v>
      </c>
      <c r="E117879" t="s">
        <v>3</v>
      </c>
      <c r="F117879">
        <v>6</v>
      </c>
      <c r="G117879" t="s">
        <v>2</v>
      </c>
      <c r="H117879" t="s">
        <v>8</v>
      </c>
      <c r="I117879" t="s">
        <v>139</v>
      </c>
    </row>
    <row r="117880" spans="1:9" x14ac:dyDescent="0.25">
      <c r="A117880">
        <v>206</v>
      </c>
      <c r="B117880">
        <v>1111</v>
      </c>
      <c r="C117880">
        <v>26</v>
      </c>
      <c r="D117880" s="1">
        <v>38198</v>
      </c>
      <c r="E117880" t="s">
        <v>3</v>
      </c>
      <c r="F117880">
        <v>9</v>
      </c>
      <c r="G117880" t="s">
        <v>2</v>
      </c>
      <c r="H117880" t="s">
        <v>8</v>
      </c>
      <c r="I117880" t="s">
        <v>133</v>
      </c>
    </row>
    <row r="117881" spans="1:9" x14ac:dyDescent="0.25">
      <c r="A117881">
        <v>206</v>
      </c>
      <c r="B117881">
        <v>1860</v>
      </c>
      <c r="C117881">
        <v>26</v>
      </c>
      <c r="D117881" s="1">
        <v>38198</v>
      </c>
      <c r="E117881" t="s">
        <v>3</v>
      </c>
      <c r="F117881">
        <v>8</v>
      </c>
      <c r="G117881" t="s">
        <v>2</v>
      </c>
      <c r="H117881" t="s">
        <v>8</v>
      </c>
      <c r="I117881" t="s">
        <v>133</v>
      </c>
    </row>
    <row r="117882" spans="1:9" x14ac:dyDescent="0.25">
      <c r="A117882">
        <v>206</v>
      </c>
      <c r="B117882">
        <v>2312</v>
      </c>
      <c r="C117882">
        <v>4</v>
      </c>
      <c r="D117882" s="1">
        <v>38198</v>
      </c>
      <c r="E117882" t="s">
        <v>3</v>
      </c>
      <c r="F117882">
        <v>7</v>
      </c>
      <c r="G117882" t="s">
        <v>2</v>
      </c>
      <c r="H117882" t="s">
        <v>8</v>
      </c>
      <c r="I117882" t="s">
        <v>134</v>
      </c>
    </row>
    <row r="117883" spans="1:9" x14ac:dyDescent="0.25">
      <c r="A117883">
        <v>206</v>
      </c>
      <c r="B117883">
        <v>2448</v>
      </c>
      <c r="C117883">
        <v>14</v>
      </c>
      <c r="D117883" s="1">
        <v>38210</v>
      </c>
      <c r="E117883" t="s">
        <v>3</v>
      </c>
      <c r="F117883">
        <v>5</v>
      </c>
      <c r="G117883" t="s">
        <v>2</v>
      </c>
      <c r="H117883" t="s">
        <v>8</v>
      </c>
      <c r="I117883" t="s">
        <v>137</v>
      </c>
    </row>
    <row r="117884" spans="1:9" x14ac:dyDescent="0.25">
      <c r="A117884">
        <v>206</v>
      </c>
      <c r="B117884">
        <v>2794</v>
      </c>
      <c r="C117884">
        <v>4</v>
      </c>
      <c r="D117884" s="1">
        <v>38212</v>
      </c>
      <c r="E117884" t="s">
        <v>16</v>
      </c>
      <c r="F117884">
        <v>2</v>
      </c>
      <c r="G117884" t="s">
        <v>2</v>
      </c>
      <c r="H117884" t="s">
        <v>8</v>
      </c>
      <c r="I117884" t="s">
        <v>134</v>
      </c>
    </row>
    <row r="117885" spans="1:9" x14ac:dyDescent="0.25">
      <c r="A117885">
        <v>206</v>
      </c>
      <c r="B117885">
        <v>3181</v>
      </c>
      <c r="C117885">
        <v>4</v>
      </c>
      <c r="D117885" s="1">
        <v>38212</v>
      </c>
      <c r="E117885" t="s">
        <v>16</v>
      </c>
      <c r="F117885">
        <v>2</v>
      </c>
      <c r="G117885" t="s">
        <v>2</v>
      </c>
      <c r="H117885" t="s">
        <v>8</v>
      </c>
      <c r="I117885" t="s">
        <v>134</v>
      </c>
    </row>
    <row r="117886" spans="1:9" x14ac:dyDescent="0.25">
      <c r="A117886">
        <v>206</v>
      </c>
      <c r="B117886">
        <v>3244</v>
      </c>
      <c r="C117886">
        <v>4</v>
      </c>
      <c r="D117886" s="1">
        <v>38212</v>
      </c>
      <c r="E117886" t="s">
        <v>16</v>
      </c>
      <c r="F117886">
        <v>2</v>
      </c>
      <c r="G117886" t="s">
        <v>2</v>
      </c>
      <c r="H117886" t="s">
        <v>8</v>
      </c>
      <c r="I117886" t="s">
        <v>134</v>
      </c>
    </row>
    <row r="117887" spans="1:9" x14ac:dyDescent="0.25">
      <c r="A117887">
        <v>206</v>
      </c>
      <c r="B117887">
        <v>1782</v>
      </c>
      <c r="C117887">
        <v>14</v>
      </c>
      <c r="D117887" s="1">
        <v>38259</v>
      </c>
      <c r="E117887" t="s">
        <v>3</v>
      </c>
      <c r="F117887">
        <v>5</v>
      </c>
      <c r="G117887" t="s">
        <v>2</v>
      </c>
      <c r="H117887" t="s">
        <v>8</v>
      </c>
      <c r="I117887" t="s">
        <v>137</v>
      </c>
    </row>
    <row r="117888" spans="1:9" x14ac:dyDescent="0.25">
      <c r="A117888">
        <v>206</v>
      </c>
      <c r="B117888">
        <v>2320</v>
      </c>
      <c r="C117888">
        <v>14</v>
      </c>
      <c r="D117888" s="1">
        <v>38259</v>
      </c>
      <c r="E117888" t="s">
        <v>3</v>
      </c>
      <c r="F117888">
        <v>6</v>
      </c>
      <c r="G117888" t="s">
        <v>2</v>
      </c>
      <c r="H117888" t="s">
        <v>8</v>
      </c>
      <c r="I117888" t="s">
        <v>137</v>
      </c>
    </row>
    <row r="117889" spans="1:9" x14ac:dyDescent="0.25">
      <c r="A117889">
        <v>206</v>
      </c>
      <c r="B117889">
        <v>2725</v>
      </c>
      <c r="C117889">
        <v>14</v>
      </c>
      <c r="D117889" s="1">
        <v>38259</v>
      </c>
      <c r="E117889" t="s">
        <v>3</v>
      </c>
      <c r="F117889">
        <v>9</v>
      </c>
      <c r="G117889" t="s">
        <v>2</v>
      </c>
      <c r="H117889" t="s">
        <v>8</v>
      </c>
      <c r="I117889" t="s">
        <v>137</v>
      </c>
    </row>
    <row r="117890" spans="1:9" x14ac:dyDescent="0.25">
      <c r="A117890">
        <v>206</v>
      </c>
      <c r="B117890">
        <v>3191</v>
      </c>
      <c r="C117890">
        <v>4</v>
      </c>
      <c r="D117890" s="1">
        <v>38254</v>
      </c>
      <c r="E117890" t="s">
        <v>3</v>
      </c>
      <c r="F117890">
        <v>7.5</v>
      </c>
      <c r="G117890" t="s">
        <v>2</v>
      </c>
      <c r="H117890" t="s">
        <v>8</v>
      </c>
      <c r="I117890" t="s">
        <v>134</v>
      </c>
    </row>
    <row r="117891" spans="1:9" x14ac:dyDescent="0.25">
      <c r="A117891">
        <v>206</v>
      </c>
      <c r="B117891">
        <v>1862</v>
      </c>
      <c r="C117891">
        <v>26</v>
      </c>
      <c r="D117891" s="1">
        <v>38324</v>
      </c>
      <c r="E117891" t="s">
        <v>3</v>
      </c>
      <c r="F117891">
        <v>8</v>
      </c>
      <c r="G117891" t="s">
        <v>2</v>
      </c>
      <c r="H117891" t="s">
        <v>8</v>
      </c>
      <c r="I117891" t="s">
        <v>133</v>
      </c>
    </row>
    <row r="117892" spans="1:9" x14ac:dyDescent="0.25">
      <c r="A117892">
        <v>210</v>
      </c>
      <c r="B117892">
        <v>3028</v>
      </c>
      <c r="C117892">
        <v>116</v>
      </c>
      <c r="D117892" s="1">
        <v>38324</v>
      </c>
      <c r="E117892" t="s">
        <v>3</v>
      </c>
      <c r="F117892">
        <v>5</v>
      </c>
      <c r="G117892" t="s">
        <v>2</v>
      </c>
      <c r="H117892" t="s">
        <v>84</v>
      </c>
      <c r="I117892" t="s">
        <v>167</v>
      </c>
    </row>
    <row r="117893" spans="1:9" x14ac:dyDescent="0.25">
      <c r="A117893">
        <v>206</v>
      </c>
      <c r="B117893">
        <v>2153</v>
      </c>
      <c r="C117893">
        <v>19</v>
      </c>
      <c r="D117893" s="1">
        <v>38334</v>
      </c>
      <c r="E117893" t="s">
        <v>3</v>
      </c>
      <c r="F117893">
        <v>4</v>
      </c>
      <c r="G117893" t="s">
        <v>2</v>
      </c>
      <c r="H117893" t="s">
        <v>8</v>
      </c>
      <c r="I117893" t="s">
        <v>139</v>
      </c>
    </row>
    <row r="117894" spans="1:9" x14ac:dyDescent="0.25">
      <c r="A117894">
        <v>206</v>
      </c>
      <c r="B117894">
        <v>3064</v>
      </c>
      <c r="C117894">
        <v>4</v>
      </c>
      <c r="D117894" s="1">
        <v>38338</v>
      </c>
      <c r="E117894" t="s">
        <v>16</v>
      </c>
      <c r="F117894">
        <v>2</v>
      </c>
      <c r="G117894" t="s">
        <v>2</v>
      </c>
      <c r="H117894" t="s">
        <v>8</v>
      </c>
      <c r="I117894" t="s">
        <v>134</v>
      </c>
    </row>
    <row r="117895" spans="1:9" x14ac:dyDescent="0.25">
      <c r="A117895">
        <v>206</v>
      </c>
      <c r="B117895">
        <v>3388</v>
      </c>
      <c r="C117895">
        <v>4</v>
      </c>
      <c r="D117895" s="1">
        <v>38338</v>
      </c>
      <c r="E117895" t="s">
        <v>3</v>
      </c>
      <c r="F117895">
        <v>9</v>
      </c>
      <c r="G117895" t="s">
        <v>2</v>
      </c>
      <c r="H117895" t="s">
        <v>9</v>
      </c>
      <c r="I117895" t="s">
        <v>134</v>
      </c>
    </row>
    <row r="117896" spans="1:9" x14ac:dyDescent="0.25">
      <c r="A117896">
        <v>206</v>
      </c>
      <c r="B117896">
        <v>1872</v>
      </c>
      <c r="C117896">
        <v>19</v>
      </c>
      <c r="D117896" s="1">
        <v>38390</v>
      </c>
      <c r="E117896" t="s">
        <v>3</v>
      </c>
      <c r="F117896">
        <v>4.5</v>
      </c>
      <c r="G117896" t="s">
        <v>2</v>
      </c>
      <c r="H117896" t="s">
        <v>8</v>
      </c>
      <c r="I117896" t="s">
        <v>139</v>
      </c>
    </row>
    <row r="117897" spans="1:9" x14ac:dyDescent="0.25">
      <c r="A117897">
        <v>206</v>
      </c>
      <c r="B117897">
        <v>1903</v>
      </c>
      <c r="C117897">
        <v>19</v>
      </c>
      <c r="D117897" s="1">
        <v>38390</v>
      </c>
      <c r="E117897" t="s">
        <v>16</v>
      </c>
      <c r="F117897">
        <v>2</v>
      </c>
      <c r="G117897" t="s">
        <v>2</v>
      </c>
      <c r="H117897" t="s">
        <v>8</v>
      </c>
      <c r="I117897" t="s">
        <v>139</v>
      </c>
    </row>
    <row r="117898" spans="1:9" x14ac:dyDescent="0.25">
      <c r="A117898">
        <v>206</v>
      </c>
      <c r="B117898">
        <v>1939</v>
      </c>
      <c r="C117898">
        <v>19</v>
      </c>
      <c r="D117898" s="1">
        <v>38390</v>
      </c>
      <c r="E117898" t="s">
        <v>3</v>
      </c>
      <c r="F117898">
        <v>6</v>
      </c>
      <c r="G117898" t="s">
        <v>2</v>
      </c>
      <c r="H117898" t="s">
        <v>8</v>
      </c>
      <c r="I117898" t="s">
        <v>139</v>
      </c>
    </row>
    <row r="117899" spans="1:9" x14ac:dyDescent="0.25">
      <c r="A117899">
        <v>206</v>
      </c>
      <c r="B117899">
        <v>2453</v>
      </c>
      <c r="C117899">
        <v>14</v>
      </c>
      <c r="D117899" s="1">
        <v>38392</v>
      </c>
      <c r="E117899" t="s">
        <v>3</v>
      </c>
      <c r="F117899">
        <v>9</v>
      </c>
      <c r="G117899" t="s">
        <v>2</v>
      </c>
      <c r="H117899" t="s">
        <v>8</v>
      </c>
      <c r="I117899" t="s">
        <v>137</v>
      </c>
    </row>
    <row r="117900" spans="1:9" x14ac:dyDescent="0.25">
      <c r="A117900">
        <v>206</v>
      </c>
      <c r="B117900">
        <v>3238</v>
      </c>
      <c r="C117900">
        <v>4</v>
      </c>
      <c r="D117900" s="1">
        <v>38394</v>
      </c>
      <c r="E117900" t="s">
        <v>3</v>
      </c>
      <c r="F117900">
        <v>5</v>
      </c>
      <c r="G117900" t="s">
        <v>2</v>
      </c>
      <c r="H117900" t="s">
        <v>8</v>
      </c>
      <c r="I117900" t="s">
        <v>134</v>
      </c>
    </row>
    <row r="117901" spans="1:9" x14ac:dyDescent="0.25">
      <c r="A117901">
        <v>206</v>
      </c>
      <c r="B117901">
        <v>3244</v>
      </c>
      <c r="C117901">
        <v>4</v>
      </c>
      <c r="D117901" s="1">
        <v>38394</v>
      </c>
      <c r="E117901" t="s">
        <v>3</v>
      </c>
      <c r="F117901">
        <v>8</v>
      </c>
      <c r="G117901" t="s">
        <v>2</v>
      </c>
      <c r="H117901" t="s">
        <v>8</v>
      </c>
      <c r="I117901" t="s">
        <v>134</v>
      </c>
    </row>
    <row r="117902" spans="1:9" x14ac:dyDescent="0.25">
      <c r="A117902">
        <v>206</v>
      </c>
      <c r="B117902">
        <v>1946</v>
      </c>
      <c r="C117902">
        <v>26</v>
      </c>
      <c r="D117902" s="1">
        <v>38394</v>
      </c>
      <c r="E117902" t="s">
        <v>3</v>
      </c>
      <c r="F117902">
        <v>9</v>
      </c>
      <c r="G117902" t="s">
        <v>2</v>
      </c>
      <c r="H117902" t="s">
        <v>8</v>
      </c>
      <c r="I117902" t="s">
        <v>133</v>
      </c>
    </row>
    <row r="117903" spans="1:9" x14ac:dyDescent="0.25">
      <c r="A117903">
        <v>206</v>
      </c>
      <c r="B117903">
        <v>1860</v>
      </c>
      <c r="C117903">
        <v>19</v>
      </c>
      <c r="D117903" s="1">
        <v>38404</v>
      </c>
      <c r="E117903" t="s">
        <v>16</v>
      </c>
      <c r="F117903">
        <v>2</v>
      </c>
      <c r="G117903" t="s">
        <v>2</v>
      </c>
      <c r="H117903" t="s">
        <v>8</v>
      </c>
      <c r="I117903" t="s">
        <v>139</v>
      </c>
    </row>
    <row r="117904" spans="1:9" x14ac:dyDescent="0.25">
      <c r="A117904">
        <v>206</v>
      </c>
      <c r="B117904">
        <v>1903</v>
      </c>
      <c r="C117904">
        <v>19</v>
      </c>
      <c r="D117904" s="1">
        <v>38404</v>
      </c>
      <c r="E117904" t="s">
        <v>3</v>
      </c>
      <c r="F117904">
        <v>7</v>
      </c>
      <c r="G117904" t="s">
        <v>2</v>
      </c>
      <c r="H117904" t="s">
        <v>8</v>
      </c>
      <c r="I117904" t="s">
        <v>139</v>
      </c>
    </row>
    <row r="117905" spans="1:9" x14ac:dyDescent="0.25">
      <c r="A117905">
        <v>206</v>
      </c>
      <c r="B117905">
        <v>2453</v>
      </c>
      <c r="C117905">
        <v>19</v>
      </c>
      <c r="D117905" s="1">
        <v>38404</v>
      </c>
      <c r="E117905" t="s">
        <v>3</v>
      </c>
      <c r="F117905">
        <v>8</v>
      </c>
      <c r="G117905" t="s">
        <v>2</v>
      </c>
      <c r="H117905" t="s">
        <v>8</v>
      </c>
      <c r="I117905" t="s">
        <v>139</v>
      </c>
    </row>
    <row r="117906" spans="1:9" x14ac:dyDescent="0.25">
      <c r="A117906">
        <v>206</v>
      </c>
      <c r="B117906">
        <v>3120</v>
      </c>
      <c r="C117906">
        <v>14</v>
      </c>
      <c r="D117906" s="1">
        <v>38406</v>
      </c>
      <c r="E117906" t="s">
        <v>3</v>
      </c>
      <c r="F117906">
        <v>8</v>
      </c>
      <c r="G117906" t="s">
        <v>2</v>
      </c>
      <c r="H117906" t="s">
        <v>8</v>
      </c>
      <c r="I117906" t="s">
        <v>137</v>
      </c>
    </row>
    <row r="117907" spans="1:9" x14ac:dyDescent="0.25">
      <c r="A117907">
        <v>206</v>
      </c>
      <c r="B117907">
        <v>2794</v>
      </c>
      <c r="C117907">
        <v>4</v>
      </c>
      <c r="D117907" s="1">
        <v>38408</v>
      </c>
      <c r="E117907" t="s">
        <v>16</v>
      </c>
      <c r="F117907">
        <v>3</v>
      </c>
      <c r="G117907" t="s">
        <v>2</v>
      </c>
      <c r="H117907" t="s">
        <v>8</v>
      </c>
      <c r="I117907" t="s">
        <v>134</v>
      </c>
    </row>
    <row r="117908" spans="1:9" x14ac:dyDescent="0.25">
      <c r="A117908">
        <v>206</v>
      </c>
      <c r="B117908">
        <v>3166</v>
      </c>
      <c r="C117908">
        <v>4</v>
      </c>
      <c r="D117908" s="1">
        <v>38408</v>
      </c>
      <c r="E117908" t="s">
        <v>16</v>
      </c>
      <c r="F117908">
        <v>2</v>
      </c>
      <c r="G117908" t="s">
        <v>2</v>
      </c>
      <c r="H117908" t="s">
        <v>8</v>
      </c>
      <c r="I117908" t="s">
        <v>134</v>
      </c>
    </row>
    <row r="117909" spans="1:9" x14ac:dyDescent="0.25">
      <c r="A117909">
        <v>206</v>
      </c>
      <c r="B117909">
        <v>3337</v>
      </c>
      <c r="C117909">
        <v>4</v>
      </c>
      <c r="D117909" s="1">
        <v>38408</v>
      </c>
      <c r="E117909" t="s">
        <v>3</v>
      </c>
      <c r="F117909">
        <v>5.5</v>
      </c>
      <c r="G117909" t="s">
        <v>2</v>
      </c>
      <c r="H117909" t="s">
        <v>9</v>
      </c>
      <c r="I117909" t="s">
        <v>134</v>
      </c>
    </row>
    <row r="117910" spans="1:9" x14ac:dyDescent="0.25">
      <c r="A117910">
        <v>206</v>
      </c>
      <c r="B117910">
        <v>3438</v>
      </c>
      <c r="C117910">
        <v>4</v>
      </c>
      <c r="D117910" s="1">
        <v>38408</v>
      </c>
      <c r="E117910" t="s">
        <v>3</v>
      </c>
      <c r="F117910">
        <v>7.5</v>
      </c>
      <c r="G117910" t="s">
        <v>2</v>
      </c>
      <c r="H117910" t="s">
        <v>9</v>
      </c>
      <c r="I117910" t="s">
        <v>134</v>
      </c>
    </row>
    <row r="117911" spans="1:9" x14ac:dyDescent="0.25">
      <c r="A117911">
        <v>206</v>
      </c>
      <c r="B117911">
        <v>1860</v>
      </c>
      <c r="C117911">
        <v>19</v>
      </c>
      <c r="D117911" s="1">
        <v>38418</v>
      </c>
      <c r="E117911" t="s">
        <v>3</v>
      </c>
      <c r="F117911">
        <v>6</v>
      </c>
      <c r="G117911" t="s">
        <v>2</v>
      </c>
      <c r="H117911" t="s">
        <v>8</v>
      </c>
      <c r="I117911" t="s">
        <v>139</v>
      </c>
    </row>
    <row r="117912" spans="1:9" x14ac:dyDescent="0.25">
      <c r="A117912">
        <v>206</v>
      </c>
      <c r="B117912">
        <v>2221</v>
      </c>
      <c r="C117912">
        <v>14</v>
      </c>
      <c r="D117912" s="1">
        <v>38420</v>
      </c>
      <c r="E117912" t="s">
        <v>3</v>
      </c>
      <c r="F117912">
        <v>9</v>
      </c>
      <c r="G117912" t="s">
        <v>2</v>
      </c>
      <c r="H117912" t="s">
        <v>8</v>
      </c>
      <c r="I117912" t="s">
        <v>137</v>
      </c>
    </row>
    <row r="117913" spans="1:9" x14ac:dyDescent="0.25">
      <c r="A117913">
        <v>206</v>
      </c>
      <c r="B117913">
        <v>3086</v>
      </c>
      <c r="C117913">
        <v>14</v>
      </c>
      <c r="D117913" s="1">
        <v>38420</v>
      </c>
      <c r="E117913" t="s">
        <v>3</v>
      </c>
      <c r="F117913">
        <v>4</v>
      </c>
      <c r="G117913" t="s">
        <v>2</v>
      </c>
      <c r="H117913" t="s">
        <v>8</v>
      </c>
      <c r="I117913" t="s">
        <v>137</v>
      </c>
    </row>
    <row r="117914" spans="1:9" x14ac:dyDescent="0.25">
      <c r="A117914">
        <v>206</v>
      </c>
      <c r="B117914">
        <v>3292</v>
      </c>
      <c r="C117914">
        <v>14</v>
      </c>
      <c r="D117914" s="1">
        <v>38420</v>
      </c>
      <c r="E117914" t="s">
        <v>3</v>
      </c>
      <c r="F117914">
        <v>8</v>
      </c>
      <c r="G117914" t="s">
        <v>2</v>
      </c>
      <c r="H117914" t="s">
        <v>8</v>
      </c>
      <c r="I117914" t="s">
        <v>137</v>
      </c>
    </row>
    <row r="117915" spans="1:9" x14ac:dyDescent="0.25">
      <c r="A117915">
        <v>206</v>
      </c>
      <c r="B117915">
        <v>1891</v>
      </c>
      <c r="C117915">
        <v>26</v>
      </c>
      <c r="D117915" s="1">
        <v>38422</v>
      </c>
      <c r="E117915" t="s">
        <v>3</v>
      </c>
      <c r="F117915">
        <v>5</v>
      </c>
      <c r="G117915" t="s">
        <v>2</v>
      </c>
      <c r="H117915" t="s">
        <v>8</v>
      </c>
      <c r="I117915" t="s">
        <v>133</v>
      </c>
    </row>
    <row r="117916" spans="1:9" x14ac:dyDescent="0.25">
      <c r="A117916">
        <v>206</v>
      </c>
      <c r="B117916">
        <v>1903</v>
      </c>
      <c r="C117916">
        <v>26</v>
      </c>
      <c r="D117916" s="1">
        <v>38422</v>
      </c>
      <c r="E117916" t="s">
        <v>3</v>
      </c>
      <c r="F117916">
        <v>6</v>
      </c>
      <c r="G117916" t="s">
        <v>2</v>
      </c>
      <c r="H117916" t="s">
        <v>8</v>
      </c>
      <c r="I117916" t="s">
        <v>133</v>
      </c>
    </row>
    <row r="117917" spans="1:9" x14ac:dyDescent="0.25">
      <c r="A117917">
        <v>206</v>
      </c>
      <c r="B117917">
        <v>1970</v>
      </c>
      <c r="C117917">
        <v>26</v>
      </c>
      <c r="D117917" s="1">
        <v>38422</v>
      </c>
      <c r="E117917" t="s">
        <v>3</v>
      </c>
      <c r="F117917">
        <v>7</v>
      </c>
      <c r="G117917" t="s">
        <v>2</v>
      </c>
      <c r="H117917" t="s">
        <v>8</v>
      </c>
      <c r="I117917" t="s">
        <v>133</v>
      </c>
    </row>
    <row r="117918" spans="1:9" x14ac:dyDescent="0.25">
      <c r="A117918">
        <v>207</v>
      </c>
      <c r="B117918">
        <v>1970</v>
      </c>
      <c r="C117918">
        <v>26</v>
      </c>
      <c r="D117918" s="1">
        <v>38422</v>
      </c>
      <c r="E117918" t="s">
        <v>3</v>
      </c>
      <c r="F117918">
        <v>7</v>
      </c>
      <c r="G117918" t="s">
        <v>21</v>
      </c>
      <c r="H117918" t="s">
        <v>43</v>
      </c>
      <c r="I117918" t="s">
        <v>133</v>
      </c>
    </row>
    <row r="117919" spans="1:9" x14ac:dyDescent="0.25">
      <c r="A117919">
        <v>206</v>
      </c>
      <c r="B117919">
        <v>3358</v>
      </c>
      <c r="C117919">
        <v>19</v>
      </c>
      <c r="D117919" s="1">
        <v>38481</v>
      </c>
      <c r="E117919" t="s">
        <v>3</v>
      </c>
      <c r="F117919">
        <v>8</v>
      </c>
      <c r="G117919" t="s">
        <v>2</v>
      </c>
      <c r="H117919" t="s">
        <v>9</v>
      </c>
      <c r="I117919" t="s">
        <v>139</v>
      </c>
    </row>
    <row r="117920" spans="1:9" x14ac:dyDescent="0.25">
      <c r="A117920">
        <v>206</v>
      </c>
      <c r="B117920">
        <v>2690</v>
      </c>
      <c r="C117920">
        <v>14</v>
      </c>
      <c r="D117920" s="1">
        <v>38483</v>
      </c>
      <c r="E117920" t="s">
        <v>3</v>
      </c>
      <c r="F117920">
        <v>8.5</v>
      </c>
      <c r="G117920" t="s">
        <v>2</v>
      </c>
      <c r="H117920" t="s">
        <v>8</v>
      </c>
      <c r="I117920" t="s">
        <v>137</v>
      </c>
    </row>
    <row r="117921" spans="1:9" x14ac:dyDescent="0.25">
      <c r="A117921">
        <v>206</v>
      </c>
      <c r="B117921">
        <v>2844</v>
      </c>
      <c r="C117921">
        <v>4</v>
      </c>
      <c r="D117921" s="1">
        <v>38499</v>
      </c>
      <c r="E117921" t="s">
        <v>3</v>
      </c>
      <c r="F117921">
        <v>4</v>
      </c>
      <c r="G117921" t="s">
        <v>2</v>
      </c>
      <c r="H117921" t="s">
        <v>8</v>
      </c>
      <c r="I117921" t="s">
        <v>134</v>
      </c>
    </row>
    <row r="117922" spans="1:9" x14ac:dyDescent="0.25">
      <c r="A117922">
        <v>206</v>
      </c>
      <c r="B117922">
        <v>3064</v>
      </c>
      <c r="C117922">
        <v>4</v>
      </c>
      <c r="D117922" s="1">
        <v>38499</v>
      </c>
      <c r="E117922" t="s">
        <v>3</v>
      </c>
      <c r="F117922">
        <v>4</v>
      </c>
      <c r="G117922" t="s">
        <v>2</v>
      </c>
      <c r="H117922" t="s">
        <v>8</v>
      </c>
      <c r="I117922" t="s">
        <v>134</v>
      </c>
    </row>
    <row r="117923" spans="1:9" x14ac:dyDescent="0.25">
      <c r="A117923">
        <v>206</v>
      </c>
      <c r="B117923">
        <v>1448</v>
      </c>
      <c r="C117923">
        <v>19</v>
      </c>
      <c r="D117923" s="1">
        <v>38537</v>
      </c>
      <c r="E117923" t="s">
        <v>3</v>
      </c>
      <c r="F117923">
        <v>6</v>
      </c>
      <c r="G117923" t="s">
        <v>2</v>
      </c>
      <c r="H117923" t="s">
        <v>8</v>
      </c>
      <c r="I117923" t="s">
        <v>139</v>
      </c>
    </row>
    <row r="117924" spans="1:9" x14ac:dyDescent="0.25">
      <c r="A117924">
        <v>206</v>
      </c>
      <c r="B117924">
        <v>1837</v>
      </c>
      <c r="C117924">
        <v>19</v>
      </c>
      <c r="D117924" s="1">
        <v>38537</v>
      </c>
      <c r="E117924" t="s">
        <v>16</v>
      </c>
      <c r="F117924">
        <v>2</v>
      </c>
      <c r="G117924" t="s">
        <v>2</v>
      </c>
      <c r="H117924" t="s">
        <v>8</v>
      </c>
      <c r="I117924" t="s">
        <v>139</v>
      </c>
    </row>
    <row r="117925" spans="1:9" x14ac:dyDescent="0.25">
      <c r="A117925">
        <v>206</v>
      </c>
      <c r="B117925">
        <v>2794</v>
      </c>
      <c r="C117925">
        <v>4</v>
      </c>
      <c r="D117925" s="1">
        <v>38541</v>
      </c>
      <c r="E117925" t="s">
        <v>3</v>
      </c>
      <c r="F117925">
        <v>4</v>
      </c>
      <c r="G117925" t="s">
        <v>2</v>
      </c>
      <c r="H117925" t="s">
        <v>8</v>
      </c>
      <c r="I117925" t="s">
        <v>134</v>
      </c>
    </row>
    <row r="117926" spans="1:9" x14ac:dyDescent="0.25">
      <c r="A117926">
        <v>206</v>
      </c>
      <c r="B117926">
        <v>2020</v>
      </c>
      <c r="C117926">
        <v>19</v>
      </c>
      <c r="D117926" s="1">
        <v>38558</v>
      </c>
      <c r="E117926" t="s">
        <v>3</v>
      </c>
      <c r="F117926">
        <v>6.5</v>
      </c>
      <c r="G117926" t="s">
        <v>2</v>
      </c>
      <c r="H117926" t="s">
        <v>8</v>
      </c>
      <c r="I117926" t="s">
        <v>139</v>
      </c>
    </row>
    <row r="117927" spans="1:9" x14ac:dyDescent="0.25">
      <c r="A117927">
        <v>206</v>
      </c>
      <c r="B117927">
        <v>2221</v>
      </c>
      <c r="C117927">
        <v>19</v>
      </c>
      <c r="D117927" s="1">
        <v>38558</v>
      </c>
      <c r="E117927" t="s">
        <v>3</v>
      </c>
      <c r="F117927">
        <v>5</v>
      </c>
      <c r="G117927" t="s">
        <v>2</v>
      </c>
      <c r="H117927" t="s">
        <v>8</v>
      </c>
      <c r="I117927" t="s">
        <v>139</v>
      </c>
    </row>
    <row r="117928" spans="1:9" x14ac:dyDescent="0.25">
      <c r="A117928">
        <v>206</v>
      </c>
      <c r="B117928">
        <v>2502</v>
      </c>
      <c r="C117928">
        <v>19</v>
      </c>
      <c r="D117928" s="1">
        <v>38558</v>
      </c>
      <c r="E117928" t="s">
        <v>16</v>
      </c>
      <c r="F117928">
        <v>2</v>
      </c>
      <c r="G117928" t="s">
        <v>2</v>
      </c>
      <c r="H117928" t="s">
        <v>8</v>
      </c>
      <c r="I117928" t="s">
        <v>139</v>
      </c>
    </row>
    <row r="117929" spans="1:9" x14ac:dyDescent="0.25">
      <c r="A117929">
        <v>201</v>
      </c>
      <c r="B117929">
        <v>1987</v>
      </c>
      <c r="C117929">
        <v>49</v>
      </c>
      <c r="D117929" s="1">
        <v>38559</v>
      </c>
      <c r="E117929" t="s">
        <v>3</v>
      </c>
      <c r="F117929">
        <v>10</v>
      </c>
      <c r="G117929" t="s">
        <v>21</v>
      </c>
      <c r="H117929" t="s">
        <v>28</v>
      </c>
      <c r="I117929" t="s">
        <v>169</v>
      </c>
    </row>
    <row r="117930" spans="1:9" x14ac:dyDescent="0.25">
      <c r="A117930">
        <v>205</v>
      </c>
      <c r="B117930">
        <v>1987</v>
      </c>
      <c r="C117930">
        <v>49</v>
      </c>
      <c r="D117930" s="1">
        <v>38559</v>
      </c>
      <c r="E117930" t="s">
        <v>3</v>
      </c>
      <c r="F117930">
        <v>10</v>
      </c>
      <c r="G117930" t="s">
        <v>2</v>
      </c>
      <c r="H117930" t="s">
        <v>9</v>
      </c>
      <c r="I117930" t="s">
        <v>169</v>
      </c>
    </row>
    <row r="117931" spans="1:9" x14ac:dyDescent="0.25">
      <c r="A117931">
        <v>206</v>
      </c>
      <c r="B117931">
        <v>2183</v>
      </c>
      <c r="C117931">
        <v>14</v>
      </c>
      <c r="D117931" s="1">
        <v>38560</v>
      </c>
      <c r="E117931" t="s">
        <v>3</v>
      </c>
      <c r="F117931">
        <v>8</v>
      </c>
      <c r="G117931" t="s">
        <v>2</v>
      </c>
      <c r="H117931" t="s">
        <v>8</v>
      </c>
      <c r="I117931" t="s">
        <v>137</v>
      </c>
    </row>
    <row r="117932" spans="1:9" x14ac:dyDescent="0.25">
      <c r="A117932">
        <v>206</v>
      </c>
      <c r="B117932">
        <v>3358</v>
      </c>
      <c r="C117932">
        <v>14</v>
      </c>
      <c r="D117932" s="1">
        <v>38560</v>
      </c>
      <c r="E117932" t="s">
        <v>3</v>
      </c>
      <c r="F117932">
        <v>8.5</v>
      </c>
      <c r="G117932" t="s">
        <v>2</v>
      </c>
      <c r="H117932" t="s">
        <v>9</v>
      </c>
      <c r="I117932" t="s">
        <v>137</v>
      </c>
    </row>
    <row r="117933" spans="1:9" x14ac:dyDescent="0.25">
      <c r="A117933">
        <v>209</v>
      </c>
      <c r="B117933">
        <v>2855</v>
      </c>
      <c r="C117933">
        <v>85</v>
      </c>
      <c r="D117933" s="1">
        <v>38560</v>
      </c>
      <c r="E117933" t="s">
        <v>3</v>
      </c>
      <c r="F117933">
        <v>8</v>
      </c>
      <c r="G117933" t="s">
        <v>2</v>
      </c>
      <c r="H117933" t="s">
        <v>39</v>
      </c>
      <c r="I117933" t="s">
        <v>163</v>
      </c>
    </row>
    <row r="117934" spans="1:9" x14ac:dyDescent="0.25">
      <c r="A117934">
        <v>206</v>
      </c>
      <c r="B117934">
        <v>2665</v>
      </c>
      <c r="C117934">
        <v>4</v>
      </c>
      <c r="D117934" s="1">
        <v>38562</v>
      </c>
      <c r="E117934" t="s">
        <v>3</v>
      </c>
      <c r="F117934">
        <v>8</v>
      </c>
      <c r="G117934" t="s">
        <v>2</v>
      </c>
      <c r="H117934" t="s">
        <v>8</v>
      </c>
      <c r="I117934" t="s">
        <v>134</v>
      </c>
    </row>
    <row r="117935" spans="1:9" x14ac:dyDescent="0.25">
      <c r="A117935">
        <v>206</v>
      </c>
      <c r="B117935">
        <v>2191</v>
      </c>
      <c r="C117935">
        <v>14</v>
      </c>
      <c r="D117935" s="1">
        <v>38623</v>
      </c>
      <c r="E117935" t="s">
        <v>3</v>
      </c>
      <c r="F117935">
        <v>8</v>
      </c>
      <c r="G117935" t="s">
        <v>2</v>
      </c>
      <c r="H117935" t="s">
        <v>8</v>
      </c>
      <c r="I117935" t="s">
        <v>137</v>
      </c>
    </row>
    <row r="117936" spans="1:9" x14ac:dyDescent="0.25">
      <c r="A117936">
        <v>206</v>
      </c>
      <c r="B117936">
        <v>2518</v>
      </c>
      <c r="C117936">
        <v>14</v>
      </c>
      <c r="D117936" s="1">
        <v>38623</v>
      </c>
      <c r="E117936" t="s">
        <v>3</v>
      </c>
      <c r="F117936">
        <v>7.5</v>
      </c>
      <c r="G117936" t="s">
        <v>2</v>
      </c>
      <c r="H117936" t="s">
        <v>8</v>
      </c>
      <c r="I117936" t="s">
        <v>137</v>
      </c>
    </row>
    <row r="117937" spans="1:9" x14ac:dyDescent="0.25">
      <c r="A117937">
        <v>206</v>
      </c>
      <c r="B117937">
        <v>3181</v>
      </c>
      <c r="C117937">
        <v>4</v>
      </c>
      <c r="D117937" s="1">
        <v>38632</v>
      </c>
      <c r="E117937" t="s">
        <v>3</v>
      </c>
      <c r="F117937">
        <v>7</v>
      </c>
      <c r="G117937" t="s">
        <v>2</v>
      </c>
      <c r="H117937" t="s">
        <v>8</v>
      </c>
      <c r="I117937" t="s">
        <v>134</v>
      </c>
    </row>
    <row r="117938" spans="1:9" x14ac:dyDescent="0.25">
      <c r="A117938">
        <v>206</v>
      </c>
      <c r="B117938">
        <v>3726</v>
      </c>
      <c r="C117938">
        <v>4</v>
      </c>
      <c r="D117938" s="1">
        <v>38632</v>
      </c>
      <c r="E117938" t="s">
        <v>3</v>
      </c>
      <c r="F117938">
        <v>6</v>
      </c>
      <c r="G117938" t="s">
        <v>2</v>
      </c>
      <c r="H117938" t="s">
        <v>8</v>
      </c>
      <c r="I117938" t="s">
        <v>134</v>
      </c>
    </row>
    <row r="117939" spans="1:9" x14ac:dyDescent="0.25">
      <c r="A117939">
        <v>206</v>
      </c>
      <c r="B117939">
        <v>2089</v>
      </c>
      <c r="C117939">
        <v>26</v>
      </c>
      <c r="D117939" s="1">
        <v>38632</v>
      </c>
      <c r="E117939" t="s">
        <v>3</v>
      </c>
      <c r="F117939">
        <v>5</v>
      </c>
      <c r="G117939" t="s">
        <v>2</v>
      </c>
      <c r="H117939" t="s">
        <v>8</v>
      </c>
      <c r="I117939" t="s">
        <v>133</v>
      </c>
    </row>
    <row r="117940" spans="1:9" x14ac:dyDescent="0.25">
      <c r="A117940">
        <v>206</v>
      </c>
      <c r="B117940">
        <v>3420</v>
      </c>
      <c r="C117940">
        <v>4</v>
      </c>
      <c r="D117940" s="1">
        <v>38688</v>
      </c>
      <c r="E117940" t="s">
        <v>16</v>
      </c>
      <c r="F117940">
        <v>2</v>
      </c>
      <c r="G117940" t="s">
        <v>2</v>
      </c>
      <c r="H117940" t="s">
        <v>9</v>
      </c>
      <c r="I117940" t="s">
        <v>134</v>
      </c>
    </row>
    <row r="117941" spans="1:9" x14ac:dyDescent="0.25">
      <c r="A117941">
        <v>206</v>
      </c>
      <c r="B117941">
        <v>3736</v>
      </c>
      <c r="C117941">
        <v>4</v>
      </c>
      <c r="D117941" s="1">
        <v>38688</v>
      </c>
      <c r="E117941" t="s">
        <v>3</v>
      </c>
      <c r="F117941">
        <v>8</v>
      </c>
      <c r="G117941" t="s">
        <v>2</v>
      </c>
      <c r="H117941" t="s">
        <v>9</v>
      </c>
      <c r="I117941" t="s">
        <v>134</v>
      </c>
    </row>
    <row r="117942" spans="1:9" x14ac:dyDescent="0.25">
      <c r="A117942">
        <v>206</v>
      </c>
      <c r="B117942">
        <v>2725</v>
      </c>
      <c r="C117942">
        <v>19</v>
      </c>
      <c r="D117942" s="1">
        <v>38698</v>
      </c>
      <c r="E117942" t="s">
        <v>16</v>
      </c>
      <c r="F117942">
        <v>2</v>
      </c>
      <c r="G117942" t="s">
        <v>2</v>
      </c>
      <c r="H117942" t="s">
        <v>8</v>
      </c>
      <c r="I117942" t="s">
        <v>139</v>
      </c>
    </row>
    <row r="117943" spans="1:9" x14ac:dyDescent="0.25">
      <c r="A117943">
        <v>206</v>
      </c>
      <c r="B117943">
        <v>2089</v>
      </c>
      <c r="C117943">
        <v>14</v>
      </c>
      <c r="D117943" s="1">
        <v>38700</v>
      </c>
      <c r="E117943" t="s">
        <v>3</v>
      </c>
      <c r="F117943">
        <v>5</v>
      </c>
      <c r="G117943" t="s">
        <v>2</v>
      </c>
      <c r="H117943" t="s">
        <v>8</v>
      </c>
      <c r="I117943" t="s">
        <v>137</v>
      </c>
    </row>
    <row r="117944" spans="1:9" x14ac:dyDescent="0.25">
      <c r="A117944">
        <v>206</v>
      </c>
      <c r="B117944">
        <v>2518</v>
      </c>
      <c r="C117944">
        <v>26</v>
      </c>
      <c r="D117944" s="1">
        <v>38702</v>
      </c>
      <c r="E117944" t="s">
        <v>3</v>
      </c>
      <c r="F117944">
        <v>7</v>
      </c>
      <c r="G117944" t="s">
        <v>2</v>
      </c>
      <c r="H117944" t="s">
        <v>8</v>
      </c>
      <c r="I117944" t="s">
        <v>133</v>
      </c>
    </row>
    <row r="117945" spans="1:9" x14ac:dyDescent="0.25">
      <c r="A117945">
        <v>206</v>
      </c>
      <c r="B117945">
        <v>3166</v>
      </c>
      <c r="C117945">
        <v>4</v>
      </c>
      <c r="D117945" s="1">
        <v>38705</v>
      </c>
      <c r="E117945" t="s">
        <v>3</v>
      </c>
      <c r="F117945">
        <v>6</v>
      </c>
      <c r="G117945" t="s">
        <v>2</v>
      </c>
      <c r="H117945" t="s">
        <v>8</v>
      </c>
      <c r="I117945" t="s">
        <v>134</v>
      </c>
    </row>
    <row r="117946" spans="1:9" x14ac:dyDescent="0.25">
      <c r="A117946">
        <v>206</v>
      </c>
      <c r="B117946">
        <v>3357</v>
      </c>
      <c r="C117946">
        <v>4</v>
      </c>
      <c r="D117946" s="1">
        <v>38705</v>
      </c>
      <c r="E117946" t="s">
        <v>3</v>
      </c>
      <c r="F117946">
        <v>7</v>
      </c>
      <c r="G117946" t="s">
        <v>2</v>
      </c>
      <c r="H117946" t="s">
        <v>9</v>
      </c>
      <c r="I117946" t="s">
        <v>134</v>
      </c>
    </row>
    <row r="117947" spans="1:9" x14ac:dyDescent="0.25">
      <c r="A117947">
        <v>206</v>
      </c>
      <c r="B117947">
        <v>3367</v>
      </c>
      <c r="C117947">
        <v>4</v>
      </c>
      <c r="D117947" s="1">
        <v>38705</v>
      </c>
      <c r="E117947" t="s">
        <v>3</v>
      </c>
      <c r="F117947">
        <v>8.5</v>
      </c>
      <c r="G117947" t="s">
        <v>2</v>
      </c>
      <c r="H117947" t="s">
        <v>9</v>
      </c>
      <c r="I117947" t="s">
        <v>134</v>
      </c>
    </row>
    <row r="117948" spans="1:9" x14ac:dyDescent="0.25">
      <c r="A117948">
        <v>206</v>
      </c>
      <c r="B117948">
        <v>3433</v>
      </c>
      <c r="C117948">
        <v>4</v>
      </c>
      <c r="D117948" s="1">
        <v>38705</v>
      </c>
      <c r="E117948" t="s">
        <v>16</v>
      </c>
      <c r="F117948">
        <v>2</v>
      </c>
      <c r="G117948" t="s">
        <v>2</v>
      </c>
      <c r="H117948" t="s">
        <v>9</v>
      </c>
      <c r="I117948" t="s">
        <v>134</v>
      </c>
    </row>
    <row r="117949" spans="1:9" x14ac:dyDescent="0.25">
      <c r="A117949">
        <v>206</v>
      </c>
      <c r="B117949">
        <v>3497</v>
      </c>
      <c r="C117949">
        <v>4</v>
      </c>
      <c r="D117949" s="1">
        <v>38705</v>
      </c>
      <c r="E117949" t="s">
        <v>16</v>
      </c>
      <c r="F117949">
        <v>2</v>
      </c>
      <c r="G117949" t="s">
        <v>2</v>
      </c>
      <c r="H117949" t="s">
        <v>9</v>
      </c>
      <c r="I117949" t="s">
        <v>134</v>
      </c>
    </row>
    <row r="117950" spans="1:9" x14ac:dyDescent="0.25">
      <c r="A117950">
        <v>206</v>
      </c>
      <c r="B117950">
        <v>3610</v>
      </c>
      <c r="C117950">
        <v>4</v>
      </c>
      <c r="D117950" s="1">
        <v>38705</v>
      </c>
      <c r="E117950" t="s">
        <v>3</v>
      </c>
      <c r="F117950">
        <v>5</v>
      </c>
      <c r="G117950" t="s">
        <v>2</v>
      </c>
      <c r="H117950" t="s">
        <v>9</v>
      </c>
      <c r="I117950" t="s">
        <v>134</v>
      </c>
    </row>
    <row r="117951" spans="1:9" x14ac:dyDescent="0.25">
      <c r="A117951">
        <v>206</v>
      </c>
      <c r="B117951">
        <v>1160</v>
      </c>
      <c r="C117951">
        <v>14</v>
      </c>
      <c r="D117951" s="1">
        <v>38756</v>
      </c>
      <c r="E117951" t="s">
        <v>3</v>
      </c>
      <c r="F117951">
        <v>9</v>
      </c>
      <c r="G117951" t="s">
        <v>2</v>
      </c>
      <c r="H117951" t="s">
        <v>8</v>
      </c>
      <c r="I117951" t="s">
        <v>137</v>
      </c>
    </row>
    <row r="117952" spans="1:9" x14ac:dyDescent="0.25">
      <c r="A117952">
        <v>206</v>
      </c>
      <c r="B117952">
        <v>1160</v>
      </c>
      <c r="C117952">
        <v>4</v>
      </c>
      <c r="D117952" s="1">
        <v>38758</v>
      </c>
      <c r="E117952" t="s">
        <v>3</v>
      </c>
      <c r="F117952">
        <v>6</v>
      </c>
      <c r="G117952" t="s">
        <v>2</v>
      </c>
      <c r="H117952" t="s">
        <v>8</v>
      </c>
      <c r="I117952" t="s">
        <v>134</v>
      </c>
    </row>
    <row r="117953" spans="1:9" x14ac:dyDescent="0.25">
      <c r="A117953">
        <v>206</v>
      </c>
      <c r="B117953">
        <v>2320</v>
      </c>
      <c r="C117953">
        <v>26</v>
      </c>
      <c r="D117953" s="1">
        <v>38758</v>
      </c>
      <c r="E117953" t="s">
        <v>3</v>
      </c>
      <c r="F117953">
        <v>7</v>
      </c>
      <c r="G117953" t="s">
        <v>2</v>
      </c>
      <c r="H117953" t="s">
        <v>8</v>
      </c>
      <c r="I117953" t="s">
        <v>133</v>
      </c>
    </row>
    <row r="117954" spans="1:9" x14ac:dyDescent="0.25">
      <c r="A117954">
        <v>206</v>
      </c>
      <c r="B117954">
        <v>2518</v>
      </c>
      <c r="C117954">
        <v>19</v>
      </c>
      <c r="D117954" s="1">
        <v>38768</v>
      </c>
      <c r="E117954" t="s">
        <v>3</v>
      </c>
      <c r="F117954">
        <v>7</v>
      </c>
      <c r="G117954" t="s">
        <v>2</v>
      </c>
      <c r="H117954" t="s">
        <v>8</v>
      </c>
      <c r="I117954" t="s">
        <v>139</v>
      </c>
    </row>
    <row r="117955" spans="1:9" x14ac:dyDescent="0.25">
      <c r="A117955">
        <v>206</v>
      </c>
      <c r="B117955">
        <v>2593</v>
      </c>
      <c r="C117955">
        <v>19</v>
      </c>
      <c r="D117955" s="1">
        <v>38768</v>
      </c>
      <c r="E117955" t="s">
        <v>3</v>
      </c>
      <c r="F117955">
        <v>8</v>
      </c>
      <c r="G117955" t="s">
        <v>2</v>
      </c>
      <c r="H117955" t="s">
        <v>8</v>
      </c>
      <c r="I117955" t="s">
        <v>139</v>
      </c>
    </row>
    <row r="117956" spans="1:9" x14ac:dyDescent="0.25">
      <c r="A117956">
        <v>206</v>
      </c>
      <c r="B117956">
        <v>2725</v>
      </c>
      <c r="C117956">
        <v>19</v>
      </c>
      <c r="D117956" s="1">
        <v>38768</v>
      </c>
      <c r="E117956" t="s">
        <v>3</v>
      </c>
      <c r="F117956">
        <v>6.5</v>
      </c>
      <c r="G117956" t="s">
        <v>2</v>
      </c>
      <c r="H117956" t="s">
        <v>8</v>
      </c>
      <c r="I117956" t="s">
        <v>139</v>
      </c>
    </row>
    <row r="117957" spans="1:9" x14ac:dyDescent="0.25">
      <c r="A117957">
        <v>204</v>
      </c>
      <c r="B117957">
        <v>3349</v>
      </c>
      <c r="C117957">
        <v>58</v>
      </c>
      <c r="D117957" s="1">
        <v>38772</v>
      </c>
      <c r="E117957" t="s">
        <v>3</v>
      </c>
      <c r="F117957">
        <v>8</v>
      </c>
      <c r="G117957" t="s">
        <v>2</v>
      </c>
      <c r="H117957" t="s">
        <v>23</v>
      </c>
      <c r="I117957" t="s">
        <v>147</v>
      </c>
    </row>
    <row r="117958" spans="1:9" x14ac:dyDescent="0.25">
      <c r="A117958">
        <v>206</v>
      </c>
      <c r="B117958">
        <v>3433</v>
      </c>
      <c r="C117958">
        <v>4</v>
      </c>
      <c r="D117958" s="1">
        <v>38772</v>
      </c>
      <c r="E117958" t="s">
        <v>3</v>
      </c>
      <c r="F117958">
        <v>8</v>
      </c>
      <c r="G117958" t="s">
        <v>2</v>
      </c>
      <c r="H117958" t="s">
        <v>9</v>
      </c>
      <c r="I117958" t="s">
        <v>134</v>
      </c>
    </row>
    <row r="117959" spans="1:9" x14ac:dyDescent="0.25">
      <c r="A117959">
        <v>206</v>
      </c>
      <c r="B117959">
        <v>2320</v>
      </c>
      <c r="C117959">
        <v>19</v>
      </c>
      <c r="D117959" s="1">
        <v>38782</v>
      </c>
      <c r="E117959" t="s">
        <v>3</v>
      </c>
      <c r="F117959">
        <v>5.5</v>
      </c>
      <c r="G117959" t="s">
        <v>2</v>
      </c>
      <c r="H117959" t="s">
        <v>8</v>
      </c>
      <c r="I117959" t="s">
        <v>139</v>
      </c>
    </row>
    <row r="117960" spans="1:9" x14ac:dyDescent="0.25">
      <c r="A117960">
        <v>206</v>
      </c>
      <c r="B117960">
        <v>2502</v>
      </c>
      <c r="C117960">
        <v>19</v>
      </c>
      <c r="D117960" s="1">
        <v>38782</v>
      </c>
      <c r="E117960" t="s">
        <v>3</v>
      </c>
      <c r="F117960">
        <v>4</v>
      </c>
      <c r="G117960" t="s">
        <v>2</v>
      </c>
      <c r="H117960" t="s">
        <v>8</v>
      </c>
      <c r="I117960" t="s">
        <v>139</v>
      </c>
    </row>
    <row r="117961" spans="1:9" x14ac:dyDescent="0.25">
      <c r="A117961">
        <v>206</v>
      </c>
      <c r="B117961">
        <v>2761</v>
      </c>
      <c r="C117961">
        <v>19</v>
      </c>
      <c r="D117961" s="1">
        <v>38782</v>
      </c>
      <c r="E117961" t="s">
        <v>16</v>
      </c>
      <c r="F117961">
        <v>2</v>
      </c>
      <c r="G117961" t="s">
        <v>2</v>
      </c>
      <c r="H117961" t="s">
        <v>8</v>
      </c>
      <c r="I117961" t="s">
        <v>139</v>
      </c>
    </row>
    <row r="117962" spans="1:9" x14ac:dyDescent="0.25">
      <c r="A117962">
        <v>206</v>
      </c>
      <c r="B117962">
        <v>3497</v>
      </c>
      <c r="C117962">
        <v>4</v>
      </c>
      <c r="D117962" s="1">
        <v>38786</v>
      </c>
      <c r="E117962" t="s">
        <v>3</v>
      </c>
      <c r="F117962">
        <v>6</v>
      </c>
      <c r="G117962" t="s">
        <v>2</v>
      </c>
      <c r="H117962" t="s">
        <v>9</v>
      </c>
      <c r="I117962" t="s">
        <v>134</v>
      </c>
    </row>
    <row r="117963" spans="1:9" x14ac:dyDescent="0.25">
      <c r="A117963">
        <v>206</v>
      </c>
      <c r="B117963">
        <v>3742</v>
      </c>
      <c r="C117963">
        <v>4</v>
      </c>
      <c r="D117963" s="1">
        <v>38786</v>
      </c>
      <c r="E117963" t="s">
        <v>16</v>
      </c>
      <c r="F117963">
        <v>2</v>
      </c>
      <c r="G117963" t="s">
        <v>2</v>
      </c>
      <c r="H117963" t="s">
        <v>9</v>
      </c>
      <c r="I117963" t="s">
        <v>134</v>
      </c>
    </row>
    <row r="117964" spans="1:9" x14ac:dyDescent="0.25">
      <c r="A117964">
        <v>206</v>
      </c>
      <c r="B117964">
        <v>1939</v>
      </c>
      <c r="C117964">
        <v>26</v>
      </c>
      <c r="D117964" s="1">
        <v>38786</v>
      </c>
      <c r="E117964" t="s">
        <v>3</v>
      </c>
      <c r="F117964">
        <v>7</v>
      </c>
      <c r="G117964" t="s">
        <v>2</v>
      </c>
      <c r="H117964" t="s">
        <v>8</v>
      </c>
      <c r="I117964" t="s">
        <v>133</v>
      </c>
    </row>
    <row r="117965" spans="1:9" x14ac:dyDescent="0.25">
      <c r="A117965">
        <v>206</v>
      </c>
      <c r="B117965">
        <v>2839</v>
      </c>
      <c r="C117965">
        <v>14</v>
      </c>
      <c r="D117965" s="1">
        <v>38847</v>
      </c>
      <c r="E117965" t="s">
        <v>3</v>
      </c>
      <c r="F117965">
        <v>9</v>
      </c>
      <c r="G117965" t="s">
        <v>2</v>
      </c>
      <c r="H117965" t="s">
        <v>8</v>
      </c>
      <c r="I117965" t="s">
        <v>137</v>
      </c>
    </row>
    <row r="117966" spans="1:9" x14ac:dyDescent="0.25">
      <c r="A117966">
        <v>206</v>
      </c>
      <c r="B117966">
        <v>2769</v>
      </c>
      <c r="C117966">
        <v>4</v>
      </c>
      <c r="D117966" s="1">
        <v>38856</v>
      </c>
      <c r="E117966" t="s">
        <v>16</v>
      </c>
      <c r="F117966">
        <v>2</v>
      </c>
      <c r="G117966" t="s">
        <v>2</v>
      </c>
      <c r="H117966" t="s">
        <v>8</v>
      </c>
      <c r="I117966" t="s">
        <v>134</v>
      </c>
    </row>
    <row r="117967" spans="1:9" x14ac:dyDescent="0.25">
      <c r="A117967">
        <v>209</v>
      </c>
      <c r="B117967">
        <v>2855</v>
      </c>
      <c r="C117967">
        <v>65</v>
      </c>
      <c r="D117967" s="1">
        <v>38856</v>
      </c>
      <c r="E117967" t="s">
        <v>3</v>
      </c>
      <c r="F117967">
        <v>8</v>
      </c>
      <c r="G117967" t="s">
        <v>2</v>
      </c>
      <c r="H117967" t="s">
        <v>39</v>
      </c>
      <c r="I117967" t="s">
        <v>141</v>
      </c>
    </row>
    <row r="117968" spans="1:9" x14ac:dyDescent="0.25">
      <c r="A117968">
        <v>206</v>
      </c>
      <c r="B117968">
        <v>2622</v>
      </c>
      <c r="C117968">
        <v>14</v>
      </c>
      <c r="D117968" s="1">
        <v>38903</v>
      </c>
      <c r="E117968" t="s">
        <v>3</v>
      </c>
      <c r="F117968">
        <v>10</v>
      </c>
      <c r="G117968" t="s">
        <v>2</v>
      </c>
      <c r="H117968" t="s">
        <v>8</v>
      </c>
      <c r="I117968" t="s">
        <v>137</v>
      </c>
    </row>
    <row r="117969" spans="1:9" x14ac:dyDescent="0.25">
      <c r="A117969">
        <v>206</v>
      </c>
      <c r="B117969">
        <v>1990</v>
      </c>
      <c r="C117969">
        <v>19</v>
      </c>
      <c r="D117969" s="1">
        <v>38936</v>
      </c>
      <c r="E117969" t="s">
        <v>3</v>
      </c>
      <c r="F117969">
        <v>4</v>
      </c>
      <c r="G117969" t="s">
        <v>2</v>
      </c>
      <c r="H117969" t="s">
        <v>8</v>
      </c>
      <c r="I117969" t="s">
        <v>139</v>
      </c>
    </row>
    <row r="117970" spans="1:9" x14ac:dyDescent="0.25">
      <c r="A117970">
        <v>206</v>
      </c>
      <c r="B117970">
        <v>2448</v>
      </c>
      <c r="C117970">
        <v>19</v>
      </c>
      <c r="D117970" s="1">
        <v>38936</v>
      </c>
      <c r="E117970" t="s">
        <v>3</v>
      </c>
      <c r="F117970">
        <v>4</v>
      </c>
      <c r="G117970" t="s">
        <v>2</v>
      </c>
      <c r="H117970" t="s">
        <v>8</v>
      </c>
      <c r="I117970" t="s">
        <v>139</v>
      </c>
    </row>
    <row r="117971" spans="1:9" x14ac:dyDescent="0.25">
      <c r="A117971">
        <v>206</v>
      </c>
      <c r="B117971">
        <v>2761</v>
      </c>
      <c r="C117971">
        <v>19</v>
      </c>
      <c r="D117971" s="1">
        <v>38936</v>
      </c>
      <c r="E117971" t="s">
        <v>16</v>
      </c>
      <c r="F117971">
        <v>2</v>
      </c>
      <c r="G117971" t="s">
        <v>2</v>
      </c>
      <c r="H117971" t="s">
        <v>8</v>
      </c>
      <c r="I117971" t="s">
        <v>139</v>
      </c>
    </row>
    <row r="117972" spans="1:9" x14ac:dyDescent="0.25">
      <c r="A117972">
        <v>206</v>
      </c>
      <c r="B117972">
        <v>2853</v>
      </c>
      <c r="C117972">
        <v>14</v>
      </c>
      <c r="D117972" s="1">
        <v>38938</v>
      </c>
      <c r="E117972" t="s">
        <v>3</v>
      </c>
      <c r="F117972">
        <v>7</v>
      </c>
      <c r="G117972" t="s">
        <v>2</v>
      </c>
      <c r="H117972" t="s">
        <v>8</v>
      </c>
      <c r="I117972" t="s">
        <v>137</v>
      </c>
    </row>
    <row r="117973" spans="1:9" x14ac:dyDescent="0.25">
      <c r="A117973">
        <v>209</v>
      </c>
      <c r="B117973">
        <v>3639</v>
      </c>
      <c r="C117973">
        <v>77</v>
      </c>
      <c r="D117973" s="1">
        <v>38939</v>
      </c>
      <c r="E117973" t="s">
        <v>3</v>
      </c>
      <c r="F117973">
        <v>8</v>
      </c>
      <c r="G117973" t="s">
        <v>2</v>
      </c>
      <c r="H117973" t="s">
        <v>39</v>
      </c>
      <c r="I117973" t="s">
        <v>166</v>
      </c>
    </row>
    <row r="117974" spans="1:9" x14ac:dyDescent="0.25">
      <c r="A117974">
        <v>206</v>
      </c>
      <c r="B117974">
        <v>3599</v>
      </c>
      <c r="C117974">
        <v>4</v>
      </c>
      <c r="D117974" s="1">
        <v>38940</v>
      </c>
      <c r="E117974" t="s">
        <v>16</v>
      </c>
      <c r="F117974">
        <v>2</v>
      </c>
      <c r="G117974" t="s">
        <v>2</v>
      </c>
      <c r="H117974" t="s">
        <v>9</v>
      </c>
      <c r="I117974" t="s">
        <v>134</v>
      </c>
    </row>
    <row r="117975" spans="1:9" x14ac:dyDescent="0.25">
      <c r="A117975">
        <v>206</v>
      </c>
      <c r="B117975">
        <v>2665</v>
      </c>
      <c r="C117975">
        <v>14</v>
      </c>
      <c r="D117975" s="1">
        <v>38987</v>
      </c>
      <c r="E117975" t="s">
        <v>3</v>
      </c>
      <c r="F117975">
        <v>5</v>
      </c>
      <c r="G117975" t="s">
        <v>2</v>
      </c>
      <c r="H117975" t="s">
        <v>8</v>
      </c>
      <c r="I117975" t="s">
        <v>137</v>
      </c>
    </row>
    <row r="117976" spans="1:9" x14ac:dyDescent="0.25">
      <c r="A117976">
        <v>206</v>
      </c>
      <c r="B117976">
        <v>2867</v>
      </c>
      <c r="C117976">
        <v>14</v>
      </c>
      <c r="D117976" s="1">
        <v>39057</v>
      </c>
      <c r="E117976" t="s">
        <v>3</v>
      </c>
      <c r="F117976">
        <v>8</v>
      </c>
      <c r="G117976" t="s">
        <v>2</v>
      </c>
      <c r="H117976" t="s">
        <v>8</v>
      </c>
      <c r="I117976" t="s">
        <v>137</v>
      </c>
    </row>
    <row r="117977" spans="1:9" x14ac:dyDescent="0.25">
      <c r="A117977">
        <v>206</v>
      </c>
      <c r="B117977">
        <v>3599</v>
      </c>
      <c r="C117977">
        <v>4</v>
      </c>
      <c r="D117977" s="1">
        <v>39062</v>
      </c>
      <c r="E117977" t="s">
        <v>3</v>
      </c>
      <c r="F117977">
        <v>7.5</v>
      </c>
      <c r="G117977" t="s">
        <v>2</v>
      </c>
      <c r="H117977" t="s">
        <v>9</v>
      </c>
      <c r="I117977" t="s">
        <v>134</v>
      </c>
    </row>
    <row r="117978" spans="1:9" x14ac:dyDescent="0.25">
      <c r="A117978">
        <v>206</v>
      </c>
      <c r="B117978">
        <v>2153</v>
      </c>
      <c r="C117978">
        <v>26</v>
      </c>
      <c r="D117978" s="1">
        <v>39062</v>
      </c>
      <c r="E117978" t="s">
        <v>3</v>
      </c>
      <c r="F117978">
        <v>6</v>
      </c>
      <c r="G117978" t="s">
        <v>2</v>
      </c>
      <c r="H117978" t="s">
        <v>8</v>
      </c>
      <c r="I117978" t="s">
        <v>133</v>
      </c>
    </row>
    <row r="117979" spans="1:9" x14ac:dyDescent="0.25">
      <c r="A117979">
        <v>206</v>
      </c>
      <c r="B117979">
        <v>2617</v>
      </c>
      <c r="C117979">
        <v>26</v>
      </c>
      <c r="D117979" s="1">
        <v>39062</v>
      </c>
      <c r="E117979" t="s">
        <v>3</v>
      </c>
      <c r="F117979">
        <v>10</v>
      </c>
      <c r="G117979" t="s">
        <v>2</v>
      </c>
      <c r="H117979" t="s">
        <v>8</v>
      </c>
      <c r="I117979" t="s">
        <v>133</v>
      </c>
    </row>
    <row r="117980" spans="1:9" x14ac:dyDescent="0.25">
      <c r="A117980">
        <v>206</v>
      </c>
      <c r="B117980">
        <v>3610</v>
      </c>
      <c r="C117980">
        <v>14</v>
      </c>
      <c r="D117980" s="1">
        <v>39071</v>
      </c>
      <c r="E117980" t="s">
        <v>3</v>
      </c>
      <c r="F117980">
        <v>8</v>
      </c>
      <c r="G117980" t="s">
        <v>2</v>
      </c>
      <c r="H117980" t="s">
        <v>9</v>
      </c>
      <c r="I117980" t="s">
        <v>137</v>
      </c>
    </row>
    <row r="117981" spans="1:9" x14ac:dyDescent="0.25">
      <c r="A117981">
        <v>206</v>
      </c>
      <c r="B117981">
        <v>3903</v>
      </c>
      <c r="C117981">
        <v>4</v>
      </c>
      <c r="D117981" s="1">
        <v>39073</v>
      </c>
      <c r="E117981" t="s">
        <v>16</v>
      </c>
      <c r="F117981">
        <v>2</v>
      </c>
      <c r="G117981" t="s">
        <v>2</v>
      </c>
      <c r="H117981" t="s">
        <v>9</v>
      </c>
      <c r="I117981" t="s">
        <v>134</v>
      </c>
    </row>
    <row r="117982" spans="1:9" x14ac:dyDescent="0.25">
      <c r="A117982">
        <v>206</v>
      </c>
      <c r="B117982">
        <v>2183</v>
      </c>
      <c r="C117982">
        <v>19</v>
      </c>
      <c r="D117982" s="1">
        <v>39118</v>
      </c>
      <c r="E117982" t="s">
        <v>3</v>
      </c>
      <c r="F117982">
        <v>6</v>
      </c>
      <c r="G117982" t="s">
        <v>2</v>
      </c>
      <c r="H117982" t="s">
        <v>8</v>
      </c>
      <c r="I117982" t="s">
        <v>139</v>
      </c>
    </row>
    <row r="117983" spans="1:9" x14ac:dyDescent="0.25">
      <c r="A117983">
        <v>206</v>
      </c>
      <c r="B117983">
        <v>1679</v>
      </c>
      <c r="C117983">
        <v>14</v>
      </c>
      <c r="D117983" s="1">
        <v>39120</v>
      </c>
      <c r="E117983" t="s">
        <v>3</v>
      </c>
      <c r="F117983">
        <v>7</v>
      </c>
      <c r="G117983" t="s">
        <v>2</v>
      </c>
      <c r="H117983" t="s">
        <v>8</v>
      </c>
      <c r="I117983" t="s">
        <v>137</v>
      </c>
    </row>
    <row r="117984" spans="1:9" x14ac:dyDescent="0.25">
      <c r="A117984">
        <v>201</v>
      </c>
      <c r="B117984">
        <v>2168</v>
      </c>
      <c r="C117984">
        <v>36</v>
      </c>
      <c r="D117984" s="1">
        <v>39120</v>
      </c>
      <c r="E117984" t="s">
        <v>3</v>
      </c>
      <c r="F117984">
        <v>5</v>
      </c>
      <c r="G117984" t="s">
        <v>2</v>
      </c>
      <c r="H117984" t="s">
        <v>28</v>
      </c>
      <c r="I117984" t="s">
        <v>168</v>
      </c>
    </row>
    <row r="117985" spans="1:9" x14ac:dyDescent="0.25">
      <c r="A117985">
        <v>204</v>
      </c>
      <c r="B117985">
        <v>3349</v>
      </c>
      <c r="C117985">
        <v>59</v>
      </c>
      <c r="D117985" s="1">
        <v>39122</v>
      </c>
      <c r="E117985" t="s">
        <v>3</v>
      </c>
      <c r="F117985">
        <v>10</v>
      </c>
      <c r="G117985" t="s">
        <v>2</v>
      </c>
      <c r="H117985" t="s">
        <v>23</v>
      </c>
      <c r="I117985" t="s">
        <v>145</v>
      </c>
    </row>
    <row r="117986" spans="1:9" x14ac:dyDescent="0.25">
      <c r="A117986">
        <v>206</v>
      </c>
      <c r="B117986">
        <v>3292</v>
      </c>
      <c r="C117986">
        <v>26</v>
      </c>
      <c r="D117986" s="1">
        <v>39122</v>
      </c>
      <c r="E117986" t="s">
        <v>3</v>
      </c>
      <c r="F117986">
        <v>7</v>
      </c>
      <c r="G117986" t="s">
        <v>2</v>
      </c>
      <c r="H117986" t="s">
        <v>8</v>
      </c>
      <c r="I117986" t="s">
        <v>133</v>
      </c>
    </row>
    <row r="117987" spans="1:9" x14ac:dyDescent="0.25">
      <c r="A117987">
        <v>206</v>
      </c>
      <c r="B117987">
        <v>2617</v>
      </c>
      <c r="C117987">
        <v>19</v>
      </c>
      <c r="D117987" s="1">
        <v>39132</v>
      </c>
      <c r="E117987" t="s">
        <v>3</v>
      </c>
      <c r="F117987">
        <v>6</v>
      </c>
      <c r="G117987" t="s">
        <v>2</v>
      </c>
      <c r="H117987" t="s">
        <v>8</v>
      </c>
      <c r="I117987" t="s">
        <v>139</v>
      </c>
    </row>
    <row r="117988" spans="1:9" x14ac:dyDescent="0.25">
      <c r="A117988">
        <v>206</v>
      </c>
      <c r="B117988">
        <v>2839</v>
      </c>
      <c r="C117988">
        <v>19</v>
      </c>
      <c r="D117988" s="1">
        <v>39132</v>
      </c>
      <c r="E117988" t="s">
        <v>16</v>
      </c>
      <c r="F117988">
        <v>2</v>
      </c>
      <c r="G117988" t="s">
        <v>2</v>
      </c>
      <c r="H117988" t="s">
        <v>8</v>
      </c>
      <c r="I117988" t="s">
        <v>139</v>
      </c>
    </row>
    <row r="117989" spans="1:9" x14ac:dyDescent="0.25">
      <c r="A117989">
        <v>206</v>
      </c>
      <c r="B117989">
        <v>3147</v>
      </c>
      <c r="C117989">
        <v>14</v>
      </c>
      <c r="D117989" s="1">
        <v>39134</v>
      </c>
      <c r="E117989" t="s">
        <v>3</v>
      </c>
      <c r="F117989">
        <v>6</v>
      </c>
      <c r="G117989" t="s">
        <v>2</v>
      </c>
      <c r="H117989" t="s">
        <v>8</v>
      </c>
      <c r="I117989" t="s">
        <v>137</v>
      </c>
    </row>
    <row r="117990" spans="1:9" x14ac:dyDescent="0.25">
      <c r="A117990">
        <v>206</v>
      </c>
      <c r="B117990">
        <v>3736</v>
      </c>
      <c r="C117990">
        <v>14</v>
      </c>
      <c r="D117990" s="1">
        <v>39134</v>
      </c>
      <c r="E117990" t="s">
        <v>3</v>
      </c>
      <c r="F117990">
        <v>5</v>
      </c>
      <c r="G117990" t="s">
        <v>2</v>
      </c>
      <c r="H117990" t="s">
        <v>9</v>
      </c>
      <c r="I117990" t="s">
        <v>137</v>
      </c>
    </row>
    <row r="117991" spans="1:9" x14ac:dyDescent="0.25">
      <c r="A117991">
        <v>206</v>
      </c>
      <c r="B117991">
        <v>3941</v>
      </c>
      <c r="C117991">
        <v>4</v>
      </c>
      <c r="D117991" s="1">
        <v>39136</v>
      </c>
      <c r="E117991" t="s">
        <v>3</v>
      </c>
      <c r="F117991">
        <v>7</v>
      </c>
      <c r="G117991" t="s">
        <v>2</v>
      </c>
      <c r="H117991" t="s">
        <v>9</v>
      </c>
      <c r="I117991" t="s">
        <v>134</v>
      </c>
    </row>
    <row r="117992" spans="1:9" x14ac:dyDescent="0.25">
      <c r="A117992">
        <v>210</v>
      </c>
      <c r="B117992">
        <v>2359</v>
      </c>
      <c r="C117992">
        <v>116</v>
      </c>
      <c r="D117992" s="1">
        <v>39146</v>
      </c>
      <c r="E117992" t="s">
        <v>3</v>
      </c>
      <c r="F117992">
        <v>6</v>
      </c>
      <c r="G117992" t="s">
        <v>2</v>
      </c>
      <c r="H117992" t="s">
        <v>84</v>
      </c>
      <c r="I117992" t="s">
        <v>167</v>
      </c>
    </row>
    <row r="117993" spans="1:9" x14ac:dyDescent="0.25">
      <c r="A117993">
        <v>206</v>
      </c>
      <c r="B117993">
        <v>3191</v>
      </c>
      <c r="C117993">
        <v>14</v>
      </c>
      <c r="D117993" s="1">
        <v>39148</v>
      </c>
      <c r="E117993" t="s">
        <v>3</v>
      </c>
      <c r="F117993">
        <v>6</v>
      </c>
      <c r="G117993" t="s">
        <v>2</v>
      </c>
      <c r="H117993" t="s">
        <v>8</v>
      </c>
      <c r="I117993" t="s">
        <v>137</v>
      </c>
    </row>
    <row r="117994" spans="1:9" x14ac:dyDescent="0.25">
      <c r="A117994">
        <v>209</v>
      </c>
      <c r="B117994">
        <v>3639</v>
      </c>
      <c r="C117994">
        <v>58</v>
      </c>
      <c r="D117994" s="1">
        <v>39150</v>
      </c>
      <c r="E117994" t="s">
        <v>3</v>
      </c>
      <c r="F117994">
        <v>8</v>
      </c>
      <c r="G117994" t="s">
        <v>2</v>
      </c>
      <c r="H117994" t="s">
        <v>39</v>
      </c>
      <c r="I117994" t="s">
        <v>147</v>
      </c>
    </row>
    <row r="117995" spans="1:9" x14ac:dyDescent="0.25">
      <c r="A117995">
        <v>203</v>
      </c>
      <c r="B117995">
        <v>2907</v>
      </c>
      <c r="C117995">
        <v>59</v>
      </c>
      <c r="D117995" s="1">
        <v>39150</v>
      </c>
      <c r="E117995" t="s">
        <v>3</v>
      </c>
      <c r="F117995">
        <v>8</v>
      </c>
      <c r="G117995" t="s">
        <v>21</v>
      </c>
      <c r="H117995" t="s">
        <v>28</v>
      </c>
      <c r="I117995" t="s">
        <v>145</v>
      </c>
    </row>
    <row r="117996" spans="1:9" x14ac:dyDescent="0.25">
      <c r="A117996">
        <v>209</v>
      </c>
      <c r="B117996">
        <v>2907</v>
      </c>
      <c r="C117996">
        <v>59</v>
      </c>
      <c r="D117996" s="1">
        <v>39150</v>
      </c>
      <c r="E117996" t="s">
        <v>3</v>
      </c>
      <c r="F117996">
        <v>8</v>
      </c>
      <c r="G117996" t="s">
        <v>2</v>
      </c>
      <c r="H117996" t="s">
        <v>39</v>
      </c>
      <c r="I117996" t="s">
        <v>145</v>
      </c>
    </row>
    <row r="117997" spans="1:9" x14ac:dyDescent="0.25">
      <c r="A117997">
        <v>206</v>
      </c>
      <c r="B117997">
        <v>3857</v>
      </c>
      <c r="C117997">
        <v>4</v>
      </c>
      <c r="D117997" s="1">
        <v>39150</v>
      </c>
      <c r="E117997" t="s">
        <v>3</v>
      </c>
      <c r="F117997">
        <v>9</v>
      </c>
      <c r="G117997" t="s">
        <v>2</v>
      </c>
      <c r="H117997" t="s">
        <v>9</v>
      </c>
      <c r="I117997" t="s">
        <v>134</v>
      </c>
    </row>
    <row r="117998" spans="1:9" x14ac:dyDescent="0.25">
      <c r="A117998">
        <v>206</v>
      </c>
      <c r="B117998">
        <v>3921</v>
      </c>
      <c r="C117998">
        <v>4</v>
      </c>
      <c r="D117998" s="1">
        <v>39150</v>
      </c>
      <c r="E117998" t="s">
        <v>16</v>
      </c>
      <c r="F117998">
        <v>2</v>
      </c>
      <c r="G117998" t="s">
        <v>2</v>
      </c>
      <c r="H117998" t="s">
        <v>9</v>
      </c>
      <c r="I117998" t="s">
        <v>134</v>
      </c>
    </row>
    <row r="117999" spans="1:9" x14ac:dyDescent="0.25">
      <c r="A117999">
        <v>206</v>
      </c>
      <c r="B117999">
        <v>1448</v>
      </c>
      <c r="C117999">
        <v>26</v>
      </c>
      <c r="D117999" s="1">
        <v>39150</v>
      </c>
      <c r="E117999" t="s">
        <v>3</v>
      </c>
      <c r="F117999">
        <v>9</v>
      </c>
      <c r="G117999" t="s">
        <v>2</v>
      </c>
      <c r="H117999" t="s">
        <v>8</v>
      </c>
      <c r="I117999" t="s">
        <v>133</v>
      </c>
    </row>
    <row r="118000" spans="1:9" x14ac:dyDescent="0.25">
      <c r="A118000">
        <v>206</v>
      </c>
      <c r="B118000">
        <v>2761</v>
      </c>
      <c r="C118000">
        <v>26</v>
      </c>
      <c r="D118000" s="1">
        <v>39150</v>
      </c>
      <c r="E118000" t="s">
        <v>3</v>
      </c>
      <c r="F118000">
        <v>9</v>
      </c>
      <c r="G118000" t="s">
        <v>2</v>
      </c>
      <c r="H118000" t="s">
        <v>8</v>
      </c>
      <c r="I118000" t="s">
        <v>133</v>
      </c>
    </row>
    <row r="118001" spans="1:9" x14ac:dyDescent="0.25">
      <c r="A118001">
        <v>206</v>
      </c>
      <c r="B118001">
        <v>2725</v>
      </c>
      <c r="C118001">
        <v>1096</v>
      </c>
      <c r="D118001" s="1">
        <v>39205</v>
      </c>
      <c r="E118001" t="s">
        <v>3</v>
      </c>
      <c r="F118001">
        <v>8</v>
      </c>
      <c r="G118001" t="s">
        <v>2</v>
      </c>
      <c r="H118001" t="s">
        <v>8</v>
      </c>
      <c r="I118001" t="s">
        <v>165</v>
      </c>
    </row>
    <row r="118002" spans="1:9" x14ac:dyDescent="0.25">
      <c r="A118002">
        <v>206</v>
      </c>
      <c r="B118002">
        <v>3921</v>
      </c>
      <c r="C118002">
        <v>4</v>
      </c>
      <c r="D118002" s="1">
        <v>39206</v>
      </c>
      <c r="E118002" t="s">
        <v>3</v>
      </c>
      <c r="F118002">
        <v>7</v>
      </c>
      <c r="G118002" t="s">
        <v>2</v>
      </c>
      <c r="H118002" t="s">
        <v>9</v>
      </c>
      <c r="I118002" t="s">
        <v>134</v>
      </c>
    </row>
    <row r="118003" spans="1:9" x14ac:dyDescent="0.25">
      <c r="A118003">
        <v>206</v>
      </c>
      <c r="B118003">
        <v>2312</v>
      </c>
      <c r="C118003">
        <v>26</v>
      </c>
      <c r="D118003" s="1">
        <v>39206</v>
      </c>
      <c r="E118003" t="s">
        <v>3</v>
      </c>
      <c r="F118003">
        <v>9</v>
      </c>
      <c r="G118003" t="s">
        <v>2</v>
      </c>
      <c r="H118003" t="s">
        <v>8</v>
      </c>
      <c r="I118003" t="s">
        <v>133</v>
      </c>
    </row>
    <row r="118004" spans="1:9" x14ac:dyDescent="0.25">
      <c r="A118004">
        <v>206</v>
      </c>
      <c r="B118004">
        <v>2761</v>
      </c>
      <c r="C118004">
        <v>19</v>
      </c>
      <c r="D118004" s="1">
        <v>39216</v>
      </c>
      <c r="E118004" t="s">
        <v>3</v>
      </c>
      <c r="F118004">
        <v>4</v>
      </c>
      <c r="G118004" t="s">
        <v>2</v>
      </c>
      <c r="H118004" t="s">
        <v>8</v>
      </c>
      <c r="I118004" t="s">
        <v>139</v>
      </c>
    </row>
    <row r="118005" spans="1:9" x14ac:dyDescent="0.25">
      <c r="A118005">
        <v>206</v>
      </c>
      <c r="B118005">
        <v>3599</v>
      </c>
      <c r="C118005">
        <v>14</v>
      </c>
      <c r="D118005" s="1">
        <v>39218</v>
      </c>
      <c r="E118005" t="s">
        <v>3</v>
      </c>
      <c r="F118005">
        <v>4</v>
      </c>
      <c r="G118005" t="s">
        <v>2</v>
      </c>
      <c r="H118005" t="s">
        <v>9</v>
      </c>
      <c r="I118005" t="s">
        <v>137</v>
      </c>
    </row>
    <row r="118006" spans="1:9" x14ac:dyDescent="0.25">
      <c r="A118006">
        <v>206</v>
      </c>
      <c r="B118006">
        <v>2287</v>
      </c>
      <c r="C118006">
        <v>19</v>
      </c>
      <c r="D118006" s="1">
        <v>39279</v>
      </c>
      <c r="E118006" t="s">
        <v>16</v>
      </c>
      <c r="F118006">
        <v>2</v>
      </c>
      <c r="G118006" t="s">
        <v>2</v>
      </c>
      <c r="H118006" t="s">
        <v>8</v>
      </c>
      <c r="I118006" t="s">
        <v>139</v>
      </c>
    </row>
    <row r="118007" spans="1:9" x14ac:dyDescent="0.25">
      <c r="A118007">
        <v>206</v>
      </c>
      <c r="B118007">
        <v>2839</v>
      </c>
      <c r="C118007">
        <v>19</v>
      </c>
      <c r="D118007" s="1">
        <v>39279</v>
      </c>
      <c r="E118007" t="s">
        <v>16</v>
      </c>
      <c r="F118007">
        <v>2</v>
      </c>
      <c r="G118007" t="s">
        <v>2</v>
      </c>
      <c r="H118007" t="s">
        <v>8</v>
      </c>
      <c r="I118007" t="s">
        <v>139</v>
      </c>
    </row>
    <row r="118008" spans="1:9" x14ac:dyDescent="0.25">
      <c r="A118008">
        <v>206</v>
      </c>
      <c r="B118008">
        <v>3357</v>
      </c>
      <c r="C118008">
        <v>14</v>
      </c>
      <c r="D118008" s="1">
        <v>39281</v>
      </c>
      <c r="E118008" t="s">
        <v>3</v>
      </c>
      <c r="F118008">
        <v>5</v>
      </c>
      <c r="G118008" t="s">
        <v>2</v>
      </c>
      <c r="H118008" t="s">
        <v>9</v>
      </c>
      <c r="I118008" t="s">
        <v>137</v>
      </c>
    </row>
    <row r="118009" spans="1:9" x14ac:dyDescent="0.25">
      <c r="A118009">
        <v>206</v>
      </c>
      <c r="B118009">
        <v>3367</v>
      </c>
      <c r="C118009">
        <v>14</v>
      </c>
      <c r="D118009" s="1">
        <v>39281</v>
      </c>
      <c r="E118009" t="s">
        <v>3</v>
      </c>
      <c r="F118009">
        <v>7.5</v>
      </c>
      <c r="G118009" t="s">
        <v>2</v>
      </c>
      <c r="H118009" t="s">
        <v>9</v>
      </c>
      <c r="I118009" t="s">
        <v>137</v>
      </c>
    </row>
    <row r="118010" spans="1:9" x14ac:dyDescent="0.25">
      <c r="A118010">
        <v>206</v>
      </c>
      <c r="B118010">
        <v>1281</v>
      </c>
      <c r="C118010">
        <v>26</v>
      </c>
      <c r="D118010" s="1">
        <v>39283</v>
      </c>
      <c r="E118010" t="s">
        <v>3</v>
      </c>
      <c r="F118010">
        <v>4</v>
      </c>
      <c r="G118010" t="s">
        <v>2</v>
      </c>
      <c r="H118010" t="s">
        <v>8</v>
      </c>
      <c r="I118010" t="s">
        <v>133</v>
      </c>
    </row>
    <row r="118011" spans="1:9" x14ac:dyDescent="0.25">
      <c r="A118011">
        <v>206</v>
      </c>
      <c r="B118011">
        <v>3903</v>
      </c>
      <c r="C118011">
        <v>4</v>
      </c>
      <c r="D118011" s="1">
        <v>39283</v>
      </c>
      <c r="E118011" t="s">
        <v>3</v>
      </c>
      <c r="F118011">
        <v>8.5</v>
      </c>
      <c r="G118011" t="s">
        <v>2</v>
      </c>
      <c r="H118011" t="s">
        <v>9</v>
      </c>
      <c r="I118011" t="s">
        <v>134</v>
      </c>
    </row>
    <row r="118012" spans="1:9" x14ac:dyDescent="0.25">
      <c r="A118012">
        <v>206</v>
      </c>
      <c r="B118012">
        <v>2287</v>
      </c>
      <c r="C118012">
        <v>19</v>
      </c>
      <c r="D118012" s="1">
        <v>39300</v>
      </c>
      <c r="E118012" t="s">
        <v>3</v>
      </c>
      <c r="F118012">
        <v>5.5</v>
      </c>
      <c r="G118012" t="s">
        <v>2</v>
      </c>
      <c r="H118012" t="s">
        <v>8</v>
      </c>
      <c r="I118012" t="s">
        <v>139</v>
      </c>
    </row>
    <row r="118013" spans="1:9" x14ac:dyDescent="0.25">
      <c r="A118013">
        <v>206</v>
      </c>
      <c r="B118013">
        <v>2867</v>
      </c>
      <c r="C118013">
        <v>19</v>
      </c>
      <c r="D118013" s="1">
        <v>39300</v>
      </c>
      <c r="E118013" t="s">
        <v>3</v>
      </c>
      <c r="F118013">
        <v>5.5</v>
      </c>
      <c r="G118013" t="s">
        <v>2</v>
      </c>
      <c r="H118013" t="s">
        <v>8</v>
      </c>
      <c r="I118013" t="s">
        <v>139</v>
      </c>
    </row>
    <row r="118014" spans="1:9" x14ac:dyDescent="0.25">
      <c r="A118014">
        <v>206</v>
      </c>
      <c r="B118014">
        <v>3292</v>
      </c>
      <c r="C118014">
        <v>19</v>
      </c>
      <c r="D118014" s="1">
        <v>39300</v>
      </c>
      <c r="E118014" t="s">
        <v>16</v>
      </c>
      <c r="F118014">
        <v>2</v>
      </c>
      <c r="G118014" t="s">
        <v>2</v>
      </c>
      <c r="H118014" t="s">
        <v>8</v>
      </c>
      <c r="I118014" t="s">
        <v>139</v>
      </c>
    </row>
    <row r="118015" spans="1:9" x14ac:dyDescent="0.25">
      <c r="A118015">
        <v>206</v>
      </c>
      <c r="B118015">
        <v>3735</v>
      </c>
      <c r="C118015">
        <v>4</v>
      </c>
      <c r="D118015" s="1">
        <v>39304</v>
      </c>
      <c r="E118015" t="s">
        <v>3</v>
      </c>
      <c r="F118015">
        <v>8.5</v>
      </c>
      <c r="G118015" t="s">
        <v>2</v>
      </c>
      <c r="H118015" t="s">
        <v>9</v>
      </c>
      <c r="I118015" t="s">
        <v>134</v>
      </c>
    </row>
    <row r="118016" spans="1:9" x14ac:dyDescent="0.25">
      <c r="A118016">
        <v>206</v>
      </c>
      <c r="B118016">
        <v>3337</v>
      </c>
      <c r="C118016">
        <v>14</v>
      </c>
      <c r="D118016" s="1">
        <v>39344</v>
      </c>
      <c r="E118016" t="s">
        <v>16</v>
      </c>
      <c r="F118016">
        <v>2</v>
      </c>
      <c r="G118016" t="s">
        <v>2</v>
      </c>
      <c r="H118016" t="s">
        <v>9</v>
      </c>
      <c r="I118016" t="s">
        <v>137</v>
      </c>
    </row>
    <row r="118017" spans="1:9" x14ac:dyDescent="0.25">
      <c r="A118017">
        <v>206</v>
      </c>
      <c r="B118017">
        <v>3292</v>
      </c>
      <c r="C118017">
        <v>19</v>
      </c>
      <c r="D118017" s="1">
        <v>39356</v>
      </c>
      <c r="E118017" t="s">
        <v>3</v>
      </c>
      <c r="F118017">
        <v>6.5</v>
      </c>
      <c r="G118017" t="s">
        <v>2</v>
      </c>
      <c r="H118017" t="s">
        <v>8</v>
      </c>
      <c r="I118017" t="s">
        <v>139</v>
      </c>
    </row>
    <row r="118018" spans="1:9" x14ac:dyDescent="0.25">
      <c r="A118018">
        <v>206</v>
      </c>
      <c r="B118018">
        <v>2593</v>
      </c>
      <c r="C118018">
        <v>1071</v>
      </c>
      <c r="D118018" s="1">
        <v>39419</v>
      </c>
      <c r="E118018" t="s">
        <v>3</v>
      </c>
      <c r="F118018">
        <v>9</v>
      </c>
      <c r="G118018" t="s">
        <v>2</v>
      </c>
      <c r="H118018" t="s">
        <v>8</v>
      </c>
      <c r="I118018" t="s">
        <v>164</v>
      </c>
    </row>
    <row r="118019" spans="1:9" x14ac:dyDescent="0.25">
      <c r="A118019">
        <v>206</v>
      </c>
      <c r="B118019">
        <v>2593</v>
      </c>
      <c r="C118019">
        <v>26</v>
      </c>
      <c r="D118019" s="1">
        <v>39423</v>
      </c>
      <c r="E118019" t="s">
        <v>3</v>
      </c>
      <c r="F118019">
        <v>8</v>
      </c>
      <c r="G118019" t="s">
        <v>2</v>
      </c>
      <c r="H118019" t="s">
        <v>8</v>
      </c>
      <c r="I118019" t="s">
        <v>133</v>
      </c>
    </row>
    <row r="118020" spans="1:9" x14ac:dyDescent="0.25">
      <c r="A118020">
        <v>206</v>
      </c>
      <c r="B118020">
        <v>2769</v>
      </c>
      <c r="C118020">
        <v>4</v>
      </c>
      <c r="D118020" s="1">
        <v>39423</v>
      </c>
      <c r="E118020" t="s">
        <v>3</v>
      </c>
      <c r="F118020">
        <v>8</v>
      </c>
      <c r="G118020" t="s">
        <v>2</v>
      </c>
      <c r="H118020" t="s">
        <v>8</v>
      </c>
      <c r="I118020" t="s">
        <v>134</v>
      </c>
    </row>
    <row r="118021" spans="1:9" x14ac:dyDescent="0.25">
      <c r="A118021">
        <v>206</v>
      </c>
      <c r="B118021">
        <v>3851</v>
      </c>
      <c r="C118021">
        <v>4</v>
      </c>
      <c r="D118021" s="1">
        <v>39423</v>
      </c>
      <c r="E118021" t="s">
        <v>3</v>
      </c>
      <c r="F118021">
        <v>8.5</v>
      </c>
      <c r="G118021" t="s">
        <v>2</v>
      </c>
      <c r="H118021" t="s">
        <v>9</v>
      </c>
      <c r="I118021" t="s">
        <v>134</v>
      </c>
    </row>
    <row r="118022" spans="1:9" x14ac:dyDescent="0.25">
      <c r="A118022">
        <v>206</v>
      </c>
      <c r="B118022">
        <v>1386</v>
      </c>
      <c r="C118022">
        <v>1071</v>
      </c>
      <c r="D118022" s="1">
        <v>39433</v>
      </c>
      <c r="E118022" t="s">
        <v>3</v>
      </c>
      <c r="F118022">
        <v>10</v>
      </c>
      <c r="G118022" t="s">
        <v>2</v>
      </c>
      <c r="H118022" t="s">
        <v>8</v>
      </c>
      <c r="I118022" t="s">
        <v>164</v>
      </c>
    </row>
    <row r="118023" spans="1:9" x14ac:dyDescent="0.25">
      <c r="A118023">
        <v>206</v>
      </c>
      <c r="B118023">
        <v>2690</v>
      </c>
      <c r="C118023">
        <v>19</v>
      </c>
      <c r="D118023" s="1">
        <v>39433</v>
      </c>
      <c r="E118023" t="s">
        <v>3</v>
      </c>
      <c r="F118023">
        <v>5.5</v>
      </c>
      <c r="G118023" t="s">
        <v>2</v>
      </c>
      <c r="H118023" t="s">
        <v>8</v>
      </c>
      <c r="I118023" t="s">
        <v>139</v>
      </c>
    </row>
    <row r="118024" spans="1:9" x14ac:dyDescent="0.25">
      <c r="A118024">
        <v>206</v>
      </c>
      <c r="B118024">
        <v>3086</v>
      </c>
      <c r="C118024">
        <v>19</v>
      </c>
      <c r="D118024" s="1">
        <v>39433</v>
      </c>
      <c r="E118024" t="s">
        <v>3</v>
      </c>
      <c r="F118024">
        <v>5.5</v>
      </c>
      <c r="G118024" t="s">
        <v>2</v>
      </c>
      <c r="H118024" t="s">
        <v>8</v>
      </c>
      <c r="I118024" t="s">
        <v>139</v>
      </c>
    </row>
    <row r="118025" spans="1:9" x14ac:dyDescent="0.25">
      <c r="A118025">
        <v>206</v>
      </c>
      <c r="B118025">
        <v>2842</v>
      </c>
      <c r="C118025">
        <v>14</v>
      </c>
      <c r="D118025" s="1">
        <v>39435</v>
      </c>
      <c r="E118025" t="s">
        <v>3</v>
      </c>
      <c r="F118025">
        <v>5</v>
      </c>
      <c r="G118025" t="s">
        <v>2</v>
      </c>
      <c r="H118025" t="s">
        <v>8</v>
      </c>
      <c r="I118025" t="s">
        <v>137</v>
      </c>
    </row>
    <row r="118026" spans="1:9" x14ac:dyDescent="0.25">
      <c r="A118026">
        <v>206</v>
      </c>
      <c r="B118026">
        <v>3337</v>
      </c>
      <c r="C118026">
        <v>14</v>
      </c>
      <c r="D118026" s="1">
        <v>39435</v>
      </c>
      <c r="E118026" t="s">
        <v>3</v>
      </c>
      <c r="F118026">
        <v>8</v>
      </c>
      <c r="G118026" t="s">
        <v>2</v>
      </c>
      <c r="H118026" t="s">
        <v>9</v>
      </c>
      <c r="I118026" t="s">
        <v>137</v>
      </c>
    </row>
    <row r="118027" spans="1:9" x14ac:dyDescent="0.25">
      <c r="A118027">
        <v>206</v>
      </c>
      <c r="B118027">
        <v>3859</v>
      </c>
      <c r="C118027">
        <v>14</v>
      </c>
      <c r="D118027" s="1">
        <v>39435</v>
      </c>
      <c r="E118027" t="s">
        <v>16</v>
      </c>
      <c r="F118027">
        <v>2</v>
      </c>
      <c r="G118027" t="s">
        <v>2</v>
      </c>
      <c r="H118027" t="s">
        <v>9</v>
      </c>
      <c r="I118027" t="s">
        <v>137</v>
      </c>
    </row>
    <row r="118028" spans="1:9" x14ac:dyDescent="0.25">
      <c r="A118028">
        <v>209</v>
      </c>
      <c r="B118028">
        <v>3639</v>
      </c>
      <c r="C118028">
        <v>59</v>
      </c>
      <c r="D118028" s="1">
        <v>39437</v>
      </c>
      <c r="E118028" t="s">
        <v>3</v>
      </c>
      <c r="F118028">
        <v>8</v>
      </c>
      <c r="G118028" t="s">
        <v>2</v>
      </c>
      <c r="H118028" t="s">
        <v>39</v>
      </c>
      <c r="I118028" t="s">
        <v>145</v>
      </c>
    </row>
    <row r="118029" spans="1:9" x14ac:dyDescent="0.25">
      <c r="A118029">
        <v>206</v>
      </c>
      <c r="B118029">
        <v>4019</v>
      </c>
      <c r="C118029">
        <v>4</v>
      </c>
      <c r="D118029" s="1">
        <v>39437</v>
      </c>
      <c r="E118029" t="s">
        <v>3</v>
      </c>
      <c r="F118029">
        <v>7.5</v>
      </c>
      <c r="G118029" t="s">
        <v>2</v>
      </c>
      <c r="H118029" t="s">
        <v>9</v>
      </c>
      <c r="I118029" t="s">
        <v>134</v>
      </c>
    </row>
    <row r="118030" spans="1:9" x14ac:dyDescent="0.25">
      <c r="A118030">
        <v>206</v>
      </c>
      <c r="B118030">
        <v>4215</v>
      </c>
      <c r="C118030">
        <v>4</v>
      </c>
      <c r="D118030" s="1">
        <v>39437</v>
      </c>
      <c r="E118030" t="s">
        <v>3</v>
      </c>
      <c r="F118030">
        <v>6.5</v>
      </c>
      <c r="G118030" t="s">
        <v>2</v>
      </c>
      <c r="H118030" t="s">
        <v>9</v>
      </c>
      <c r="I118030" t="s">
        <v>134</v>
      </c>
    </row>
    <row r="118031" spans="1:9" x14ac:dyDescent="0.25">
      <c r="A118031">
        <v>206</v>
      </c>
      <c r="B118031">
        <v>1858</v>
      </c>
      <c r="C118031">
        <v>26</v>
      </c>
      <c r="D118031" s="1">
        <v>39437</v>
      </c>
      <c r="E118031" t="s">
        <v>3</v>
      </c>
      <c r="F118031">
        <v>6</v>
      </c>
      <c r="G118031" t="s">
        <v>2</v>
      </c>
      <c r="H118031" t="s">
        <v>8</v>
      </c>
      <c r="I118031" t="s">
        <v>133</v>
      </c>
    </row>
    <row r="118032" spans="1:9" x14ac:dyDescent="0.25">
      <c r="A118032">
        <v>209</v>
      </c>
      <c r="B118032">
        <v>4169</v>
      </c>
      <c r="C118032">
        <v>77</v>
      </c>
      <c r="D118032" s="1">
        <v>39485</v>
      </c>
      <c r="E118032" t="s">
        <v>3</v>
      </c>
      <c r="F118032">
        <v>4</v>
      </c>
      <c r="G118032" t="s">
        <v>2</v>
      </c>
      <c r="H118032" t="s">
        <v>39</v>
      </c>
      <c r="I118032" t="s">
        <v>166</v>
      </c>
    </row>
    <row r="118033" spans="1:9" x14ac:dyDescent="0.25">
      <c r="A118033">
        <v>206</v>
      </c>
      <c r="B118033">
        <v>4150</v>
      </c>
      <c r="C118033">
        <v>4</v>
      </c>
      <c r="D118033" s="1">
        <v>39486</v>
      </c>
      <c r="E118033" t="s">
        <v>3</v>
      </c>
      <c r="F118033">
        <v>9.5</v>
      </c>
      <c r="G118033" t="s">
        <v>2</v>
      </c>
      <c r="H118033" t="s">
        <v>9</v>
      </c>
      <c r="I118033" t="s">
        <v>134</v>
      </c>
    </row>
    <row r="118034" spans="1:9" x14ac:dyDescent="0.25">
      <c r="A118034">
        <v>206</v>
      </c>
      <c r="B118034">
        <v>2839</v>
      </c>
      <c r="C118034">
        <v>19</v>
      </c>
      <c r="D118034" s="1">
        <v>39496</v>
      </c>
      <c r="E118034" t="s">
        <v>3</v>
      </c>
      <c r="F118034">
        <v>4.5</v>
      </c>
      <c r="G118034" t="s">
        <v>2</v>
      </c>
      <c r="H118034" t="s">
        <v>8</v>
      </c>
      <c r="I118034" t="s">
        <v>139</v>
      </c>
    </row>
    <row r="118035" spans="1:9" x14ac:dyDescent="0.25">
      <c r="A118035">
        <v>206</v>
      </c>
      <c r="B118035">
        <v>3086</v>
      </c>
      <c r="C118035">
        <v>1096</v>
      </c>
      <c r="D118035" s="1">
        <v>39499</v>
      </c>
      <c r="E118035" t="s">
        <v>3</v>
      </c>
      <c r="F118035">
        <v>10</v>
      </c>
      <c r="G118035" t="s">
        <v>2</v>
      </c>
      <c r="H118035" t="s">
        <v>8</v>
      </c>
      <c r="I118035" t="s">
        <v>165</v>
      </c>
    </row>
    <row r="118036" spans="1:9" x14ac:dyDescent="0.25">
      <c r="A118036">
        <v>206</v>
      </c>
      <c r="B118036">
        <v>3116</v>
      </c>
      <c r="C118036">
        <v>4</v>
      </c>
      <c r="D118036" s="1">
        <v>39500</v>
      </c>
      <c r="E118036" t="s">
        <v>16</v>
      </c>
      <c r="F118036">
        <v>2</v>
      </c>
      <c r="G118036" t="s">
        <v>2</v>
      </c>
      <c r="H118036" t="s">
        <v>8</v>
      </c>
      <c r="I118036" t="s">
        <v>134</v>
      </c>
    </row>
    <row r="118037" spans="1:9" x14ac:dyDescent="0.25">
      <c r="A118037">
        <v>206</v>
      </c>
      <c r="B118037">
        <v>2622</v>
      </c>
      <c r="C118037">
        <v>19</v>
      </c>
      <c r="D118037" s="1">
        <v>39510</v>
      </c>
      <c r="E118037" t="s">
        <v>3</v>
      </c>
      <c r="F118037">
        <v>6</v>
      </c>
      <c r="G118037" t="s">
        <v>2</v>
      </c>
      <c r="H118037" t="s">
        <v>8</v>
      </c>
      <c r="I118037" t="s">
        <v>139</v>
      </c>
    </row>
    <row r="118038" spans="1:9" x14ac:dyDescent="0.25">
      <c r="A118038">
        <v>206</v>
      </c>
      <c r="B118038">
        <v>3497</v>
      </c>
      <c r="C118038">
        <v>14</v>
      </c>
      <c r="D118038" s="1">
        <v>39512</v>
      </c>
      <c r="E118038" t="s">
        <v>16</v>
      </c>
      <c r="F118038">
        <v>2</v>
      </c>
      <c r="G118038" t="s">
        <v>2</v>
      </c>
      <c r="H118038" t="s">
        <v>9</v>
      </c>
      <c r="I118038" t="s">
        <v>137</v>
      </c>
    </row>
    <row r="118039" spans="1:9" x14ac:dyDescent="0.25">
      <c r="A118039">
        <v>206</v>
      </c>
      <c r="B118039">
        <v>3859</v>
      </c>
      <c r="C118039">
        <v>14</v>
      </c>
      <c r="D118039" s="1">
        <v>39512</v>
      </c>
      <c r="E118039" t="s">
        <v>16</v>
      </c>
      <c r="F118039">
        <v>2</v>
      </c>
      <c r="G118039" t="s">
        <v>2</v>
      </c>
      <c r="H118039" t="s">
        <v>9</v>
      </c>
      <c r="I118039" t="s">
        <v>137</v>
      </c>
    </row>
    <row r="118040" spans="1:9" x14ac:dyDescent="0.25">
      <c r="A118040">
        <v>206</v>
      </c>
      <c r="B118040">
        <v>2941</v>
      </c>
      <c r="C118040">
        <v>4</v>
      </c>
      <c r="D118040" s="1">
        <v>39514</v>
      </c>
      <c r="E118040" t="s">
        <v>3</v>
      </c>
      <c r="F118040">
        <v>4</v>
      </c>
      <c r="G118040" t="s">
        <v>2</v>
      </c>
      <c r="H118040" t="s">
        <v>8</v>
      </c>
      <c r="I118040" t="s">
        <v>134</v>
      </c>
    </row>
    <row r="118041" spans="1:9" x14ac:dyDescent="0.25">
      <c r="A118041">
        <v>206</v>
      </c>
      <c r="B118041">
        <v>3116</v>
      </c>
      <c r="C118041">
        <v>4</v>
      </c>
      <c r="D118041" s="1">
        <v>39514</v>
      </c>
      <c r="E118041" t="s">
        <v>16</v>
      </c>
      <c r="F118041">
        <v>2</v>
      </c>
      <c r="G118041" t="s">
        <v>2</v>
      </c>
      <c r="H118041" t="s">
        <v>8</v>
      </c>
      <c r="I118041" t="s">
        <v>134</v>
      </c>
    </row>
    <row r="118042" spans="1:9" x14ac:dyDescent="0.25">
      <c r="A118042">
        <v>206</v>
      </c>
      <c r="B118042">
        <v>3575</v>
      </c>
      <c r="C118042">
        <v>4</v>
      </c>
      <c r="D118042" s="1">
        <v>39514</v>
      </c>
      <c r="E118042" t="s">
        <v>3</v>
      </c>
      <c r="F118042">
        <v>4</v>
      </c>
      <c r="G118042" t="s">
        <v>2</v>
      </c>
      <c r="H118042" t="s">
        <v>9</v>
      </c>
      <c r="I118042" t="s">
        <v>134</v>
      </c>
    </row>
    <row r="118043" spans="1:9" x14ac:dyDescent="0.25">
      <c r="A118043">
        <v>206</v>
      </c>
      <c r="B118043">
        <v>3742</v>
      </c>
      <c r="C118043">
        <v>4</v>
      </c>
      <c r="D118043" s="1">
        <v>39514</v>
      </c>
      <c r="E118043" t="s">
        <v>16</v>
      </c>
      <c r="F118043">
        <v>2</v>
      </c>
      <c r="G118043" t="s">
        <v>2</v>
      </c>
      <c r="H118043" t="s">
        <v>9</v>
      </c>
      <c r="I118043" t="s">
        <v>134</v>
      </c>
    </row>
    <row r="118044" spans="1:9" x14ac:dyDescent="0.25">
      <c r="A118044">
        <v>206</v>
      </c>
      <c r="B118044">
        <v>4129</v>
      </c>
      <c r="C118044">
        <v>4</v>
      </c>
      <c r="D118044" s="1">
        <v>39514</v>
      </c>
      <c r="E118044" t="s">
        <v>3</v>
      </c>
      <c r="F118044">
        <v>5.5</v>
      </c>
      <c r="G118044" t="s">
        <v>2</v>
      </c>
      <c r="H118044" t="s">
        <v>9</v>
      </c>
      <c r="I118044" t="s">
        <v>134</v>
      </c>
    </row>
    <row r="118045" spans="1:9" x14ac:dyDescent="0.25">
      <c r="A118045">
        <v>206</v>
      </c>
      <c r="B118045">
        <v>4176</v>
      </c>
      <c r="C118045">
        <v>4</v>
      </c>
      <c r="D118045" s="1">
        <v>39514</v>
      </c>
      <c r="E118045" t="s">
        <v>3</v>
      </c>
      <c r="F118045">
        <v>7.5</v>
      </c>
      <c r="G118045" t="s">
        <v>2</v>
      </c>
      <c r="H118045" t="s">
        <v>9</v>
      </c>
      <c r="I118045" t="s">
        <v>134</v>
      </c>
    </row>
    <row r="118046" spans="1:9" x14ac:dyDescent="0.25">
      <c r="A118046">
        <v>206</v>
      </c>
      <c r="B118046">
        <v>3044</v>
      </c>
      <c r="C118046">
        <v>26</v>
      </c>
      <c r="D118046" s="1">
        <v>39514</v>
      </c>
      <c r="E118046" t="s">
        <v>3</v>
      </c>
      <c r="F118046">
        <v>10</v>
      </c>
      <c r="G118046" t="s">
        <v>2</v>
      </c>
      <c r="H118046" t="s">
        <v>8</v>
      </c>
      <c r="I118046" t="s">
        <v>133</v>
      </c>
    </row>
    <row r="118047" spans="1:9" x14ac:dyDescent="0.25">
      <c r="A118047">
        <v>206</v>
      </c>
      <c r="B118047">
        <v>1679</v>
      </c>
      <c r="C118047">
        <v>26</v>
      </c>
      <c r="D118047" s="1">
        <v>39577</v>
      </c>
      <c r="E118047" t="s">
        <v>3</v>
      </c>
      <c r="F118047">
        <v>7</v>
      </c>
      <c r="G118047" t="s">
        <v>2</v>
      </c>
      <c r="H118047" t="s">
        <v>8</v>
      </c>
      <c r="I118047" t="s">
        <v>133</v>
      </c>
    </row>
    <row r="118048" spans="1:9" x14ac:dyDescent="0.25">
      <c r="A118048">
        <v>206</v>
      </c>
      <c r="B118048">
        <v>2448</v>
      </c>
      <c r="C118048">
        <v>26</v>
      </c>
      <c r="D118048" s="1">
        <v>39577</v>
      </c>
      <c r="E118048" t="s">
        <v>3</v>
      </c>
      <c r="F118048">
        <v>8</v>
      </c>
      <c r="G118048" t="s">
        <v>2</v>
      </c>
      <c r="H118048" t="s">
        <v>8</v>
      </c>
      <c r="I118048" t="s">
        <v>133</v>
      </c>
    </row>
    <row r="118049" spans="1:9" x14ac:dyDescent="0.25">
      <c r="A118049">
        <v>206</v>
      </c>
      <c r="B118049">
        <v>1679</v>
      </c>
      <c r="C118049">
        <v>19</v>
      </c>
      <c r="D118049" s="1">
        <v>39587</v>
      </c>
      <c r="E118049" t="s">
        <v>16</v>
      </c>
      <c r="F118049">
        <v>2</v>
      </c>
      <c r="G118049" t="s">
        <v>2</v>
      </c>
      <c r="H118049" t="s">
        <v>8</v>
      </c>
      <c r="I118049" t="s">
        <v>139</v>
      </c>
    </row>
    <row r="118050" spans="1:9" x14ac:dyDescent="0.25">
      <c r="A118050">
        <v>206</v>
      </c>
      <c r="B118050">
        <v>1679</v>
      </c>
      <c r="C118050">
        <v>19</v>
      </c>
      <c r="D118050" s="1">
        <v>39643</v>
      </c>
      <c r="E118050" t="s">
        <v>16</v>
      </c>
      <c r="F118050">
        <v>2</v>
      </c>
      <c r="G118050" t="s">
        <v>2</v>
      </c>
      <c r="H118050" t="s">
        <v>8</v>
      </c>
      <c r="I118050" t="s">
        <v>139</v>
      </c>
    </row>
    <row r="118051" spans="1:9" x14ac:dyDescent="0.25">
      <c r="A118051">
        <v>206</v>
      </c>
      <c r="B118051">
        <v>2725</v>
      </c>
      <c r="C118051">
        <v>26</v>
      </c>
      <c r="D118051" s="1">
        <v>39647</v>
      </c>
      <c r="E118051" t="s">
        <v>3</v>
      </c>
      <c r="F118051">
        <v>8</v>
      </c>
      <c r="G118051" t="s">
        <v>2</v>
      </c>
      <c r="H118051" t="s">
        <v>8</v>
      </c>
      <c r="I118051" t="s">
        <v>133</v>
      </c>
    </row>
    <row r="118052" spans="1:9" x14ac:dyDescent="0.25">
      <c r="A118052">
        <v>206</v>
      </c>
      <c r="B118052">
        <v>3086</v>
      </c>
      <c r="C118052">
        <v>26</v>
      </c>
      <c r="D118052" s="1">
        <v>39647</v>
      </c>
      <c r="E118052" t="s">
        <v>3</v>
      </c>
      <c r="F118052">
        <v>8</v>
      </c>
      <c r="G118052" t="s">
        <v>2</v>
      </c>
      <c r="H118052" t="s">
        <v>8</v>
      </c>
      <c r="I118052" t="s">
        <v>133</v>
      </c>
    </row>
    <row r="118053" spans="1:9" x14ac:dyDescent="0.25">
      <c r="A118053">
        <v>206</v>
      </c>
      <c r="B118053">
        <v>3358</v>
      </c>
      <c r="C118053">
        <v>26</v>
      </c>
      <c r="D118053" s="1">
        <v>39647</v>
      </c>
      <c r="E118053" t="s">
        <v>3</v>
      </c>
      <c r="F118053">
        <v>8</v>
      </c>
      <c r="G118053" t="s">
        <v>2</v>
      </c>
      <c r="H118053" t="s">
        <v>9</v>
      </c>
      <c r="I118053" t="s">
        <v>133</v>
      </c>
    </row>
    <row r="118054" spans="1:9" x14ac:dyDescent="0.25">
      <c r="A118054">
        <v>206</v>
      </c>
      <c r="B118054">
        <v>2853</v>
      </c>
      <c r="C118054">
        <v>19</v>
      </c>
      <c r="D118054" s="1">
        <v>39671</v>
      </c>
      <c r="E118054" t="s">
        <v>3</v>
      </c>
      <c r="F118054">
        <v>6</v>
      </c>
      <c r="G118054" t="s">
        <v>2</v>
      </c>
      <c r="H118054" t="s">
        <v>8</v>
      </c>
      <c r="I118054" t="s">
        <v>139</v>
      </c>
    </row>
    <row r="118055" spans="1:9" x14ac:dyDescent="0.25">
      <c r="A118055">
        <v>206</v>
      </c>
      <c r="B118055">
        <v>3044</v>
      </c>
      <c r="C118055">
        <v>19</v>
      </c>
      <c r="D118055" s="1">
        <v>39671</v>
      </c>
      <c r="E118055" t="s">
        <v>3</v>
      </c>
      <c r="F118055">
        <v>6.5</v>
      </c>
      <c r="G118055" t="s">
        <v>2</v>
      </c>
      <c r="H118055" t="s">
        <v>8</v>
      </c>
      <c r="I118055" t="s">
        <v>139</v>
      </c>
    </row>
    <row r="118056" spans="1:9" x14ac:dyDescent="0.25">
      <c r="A118056">
        <v>206</v>
      </c>
      <c r="B118056">
        <v>3191</v>
      </c>
      <c r="C118056">
        <v>19</v>
      </c>
      <c r="D118056" s="1">
        <v>39671</v>
      </c>
      <c r="E118056" t="s">
        <v>16</v>
      </c>
      <c r="F118056">
        <v>2</v>
      </c>
      <c r="G118056" t="s">
        <v>2</v>
      </c>
      <c r="H118056" t="s">
        <v>8</v>
      </c>
      <c r="I118056" t="s">
        <v>139</v>
      </c>
    </row>
    <row r="118057" spans="1:9" x14ac:dyDescent="0.25">
      <c r="A118057">
        <v>206</v>
      </c>
      <c r="B118057">
        <v>1896</v>
      </c>
      <c r="C118057">
        <v>14</v>
      </c>
      <c r="D118057" s="1">
        <v>39673</v>
      </c>
      <c r="E118057" t="s">
        <v>3</v>
      </c>
      <c r="F118057">
        <v>8</v>
      </c>
      <c r="G118057" t="s">
        <v>2</v>
      </c>
      <c r="H118057" t="s">
        <v>8</v>
      </c>
      <c r="I118057" t="s">
        <v>137</v>
      </c>
    </row>
    <row r="118058" spans="1:9" x14ac:dyDescent="0.25">
      <c r="A118058">
        <v>206</v>
      </c>
      <c r="B118058">
        <v>3859</v>
      </c>
      <c r="C118058">
        <v>14</v>
      </c>
      <c r="D118058" s="1">
        <v>39673</v>
      </c>
      <c r="E118058" t="s">
        <v>16</v>
      </c>
      <c r="F118058">
        <v>2</v>
      </c>
      <c r="G118058" t="s">
        <v>2</v>
      </c>
      <c r="H118058" t="s">
        <v>9</v>
      </c>
      <c r="I118058" t="s">
        <v>137</v>
      </c>
    </row>
    <row r="118059" spans="1:9" x14ac:dyDescent="0.25">
      <c r="A118059">
        <v>206</v>
      </c>
      <c r="B118059">
        <v>3903</v>
      </c>
      <c r="C118059">
        <v>14</v>
      </c>
      <c r="D118059" s="1">
        <v>39673</v>
      </c>
      <c r="E118059" t="s">
        <v>3</v>
      </c>
      <c r="F118059">
        <v>9</v>
      </c>
      <c r="G118059" t="s">
        <v>2</v>
      </c>
      <c r="H118059" t="s">
        <v>9</v>
      </c>
      <c r="I118059" t="s">
        <v>137</v>
      </c>
    </row>
    <row r="118060" spans="1:9" x14ac:dyDescent="0.25">
      <c r="A118060">
        <v>206</v>
      </c>
      <c r="B118060">
        <v>3116</v>
      </c>
      <c r="C118060">
        <v>4</v>
      </c>
      <c r="D118060" s="1">
        <v>39675</v>
      </c>
      <c r="E118060" t="s">
        <v>3</v>
      </c>
      <c r="F118060">
        <v>6.5</v>
      </c>
      <c r="G118060" t="s">
        <v>2</v>
      </c>
      <c r="H118060" t="s">
        <v>8</v>
      </c>
      <c r="I118060" t="s">
        <v>134</v>
      </c>
    </row>
    <row r="118061" spans="1:9" x14ac:dyDescent="0.25">
      <c r="A118061">
        <v>206</v>
      </c>
      <c r="B118061">
        <v>3742</v>
      </c>
      <c r="C118061">
        <v>4</v>
      </c>
      <c r="D118061" s="1">
        <v>39675</v>
      </c>
      <c r="E118061" t="s">
        <v>3</v>
      </c>
      <c r="F118061">
        <v>7.5</v>
      </c>
      <c r="G118061" t="s">
        <v>2</v>
      </c>
      <c r="H118061" t="s">
        <v>9</v>
      </c>
      <c r="I118061" t="s">
        <v>134</v>
      </c>
    </row>
    <row r="118062" spans="1:9" x14ac:dyDescent="0.25">
      <c r="A118062">
        <v>206</v>
      </c>
      <c r="B118062">
        <v>2867</v>
      </c>
      <c r="C118062">
        <v>26</v>
      </c>
      <c r="D118062" s="1">
        <v>39675</v>
      </c>
      <c r="E118062" t="s">
        <v>3</v>
      </c>
      <c r="F118062">
        <v>8</v>
      </c>
      <c r="G118062" t="s">
        <v>2</v>
      </c>
      <c r="H118062" t="s">
        <v>8</v>
      </c>
      <c r="I118062" t="s">
        <v>133</v>
      </c>
    </row>
    <row r="118063" spans="1:9" x14ac:dyDescent="0.25">
      <c r="A118063">
        <v>206</v>
      </c>
      <c r="B118063">
        <v>1160</v>
      </c>
      <c r="C118063">
        <v>19</v>
      </c>
      <c r="D118063" s="1">
        <v>39671</v>
      </c>
      <c r="E118063" t="s">
        <v>3</v>
      </c>
      <c r="F118063">
        <v>7</v>
      </c>
      <c r="G118063" t="s">
        <v>2</v>
      </c>
      <c r="H118063" t="s">
        <v>8</v>
      </c>
      <c r="I118063" t="s">
        <v>139</v>
      </c>
    </row>
    <row r="118064" spans="1:9" x14ac:dyDescent="0.25">
      <c r="A118064">
        <v>206</v>
      </c>
      <c r="B118064">
        <v>3857</v>
      </c>
      <c r="C118064">
        <v>14</v>
      </c>
      <c r="D118064" s="1">
        <v>39715</v>
      </c>
      <c r="E118064" t="s">
        <v>16</v>
      </c>
      <c r="F118064">
        <v>2</v>
      </c>
      <c r="G118064" t="s">
        <v>2</v>
      </c>
      <c r="H118064" t="s">
        <v>9</v>
      </c>
      <c r="I118064" t="s">
        <v>137</v>
      </c>
    </row>
    <row r="118065" spans="1:9" x14ac:dyDescent="0.25">
      <c r="A118065">
        <v>206</v>
      </c>
      <c r="B118065">
        <v>3438</v>
      </c>
      <c r="C118065">
        <v>14</v>
      </c>
      <c r="D118065" s="1">
        <v>39785</v>
      </c>
      <c r="E118065" t="s">
        <v>3</v>
      </c>
      <c r="F118065">
        <v>7</v>
      </c>
      <c r="G118065" t="s">
        <v>2</v>
      </c>
      <c r="H118065" t="s">
        <v>9</v>
      </c>
      <c r="I118065" t="s">
        <v>137</v>
      </c>
    </row>
    <row r="118066" spans="1:9" x14ac:dyDescent="0.25">
      <c r="A118066">
        <v>206</v>
      </c>
      <c r="B118066">
        <v>3859</v>
      </c>
      <c r="C118066">
        <v>14</v>
      </c>
      <c r="D118066" s="1">
        <v>39785</v>
      </c>
      <c r="E118066" t="s">
        <v>3</v>
      </c>
      <c r="F118066">
        <v>7</v>
      </c>
      <c r="G118066" t="s">
        <v>2</v>
      </c>
      <c r="H118066" t="s">
        <v>9</v>
      </c>
      <c r="I118066" t="s">
        <v>137</v>
      </c>
    </row>
    <row r="118067" spans="1:9" x14ac:dyDescent="0.25">
      <c r="A118067">
        <v>206</v>
      </c>
      <c r="B118067">
        <v>4270</v>
      </c>
      <c r="C118067">
        <v>4</v>
      </c>
      <c r="D118067" s="1">
        <v>39787</v>
      </c>
      <c r="E118067" t="s">
        <v>3</v>
      </c>
      <c r="F118067">
        <v>9.5</v>
      </c>
      <c r="G118067" t="s">
        <v>2</v>
      </c>
      <c r="H118067" t="s">
        <v>9</v>
      </c>
      <c r="I118067" t="s">
        <v>134</v>
      </c>
    </row>
    <row r="118068" spans="1:9" x14ac:dyDescent="0.25">
      <c r="A118068">
        <v>206</v>
      </c>
      <c r="B118068">
        <v>4442</v>
      </c>
      <c r="C118068">
        <v>4</v>
      </c>
      <c r="D118068" s="1">
        <v>39787</v>
      </c>
      <c r="E118068" t="s">
        <v>3</v>
      </c>
      <c r="F118068">
        <v>6</v>
      </c>
      <c r="G118068" t="s">
        <v>2</v>
      </c>
      <c r="H118068" t="s">
        <v>9</v>
      </c>
      <c r="I118068" t="s">
        <v>134</v>
      </c>
    </row>
    <row r="118069" spans="1:9" x14ac:dyDescent="0.25">
      <c r="A118069">
        <v>206</v>
      </c>
      <c r="B118069">
        <v>4485</v>
      </c>
      <c r="C118069">
        <v>4</v>
      </c>
      <c r="D118069" s="1">
        <v>39787</v>
      </c>
      <c r="E118069" t="s">
        <v>3</v>
      </c>
      <c r="F118069">
        <v>8</v>
      </c>
      <c r="G118069" t="s">
        <v>2</v>
      </c>
      <c r="H118069" t="s">
        <v>9</v>
      </c>
      <c r="I118069" t="s">
        <v>134</v>
      </c>
    </row>
    <row r="118070" spans="1:9" x14ac:dyDescent="0.25">
      <c r="A118070">
        <v>206</v>
      </c>
      <c r="B118070">
        <v>3191</v>
      </c>
      <c r="C118070">
        <v>19</v>
      </c>
      <c r="D118070" s="1">
        <v>39797</v>
      </c>
      <c r="E118070" t="s">
        <v>3</v>
      </c>
      <c r="F118070">
        <v>4</v>
      </c>
      <c r="G118070" t="s">
        <v>2</v>
      </c>
      <c r="H118070" t="s">
        <v>8</v>
      </c>
      <c r="I118070" t="s">
        <v>139</v>
      </c>
    </row>
    <row r="118071" spans="1:9" x14ac:dyDescent="0.25">
      <c r="A118071">
        <v>206</v>
      </c>
      <c r="B118071">
        <v>3337</v>
      </c>
      <c r="C118071">
        <v>19</v>
      </c>
      <c r="D118071" s="1">
        <v>39797</v>
      </c>
      <c r="E118071" t="s">
        <v>3</v>
      </c>
      <c r="F118071">
        <v>7</v>
      </c>
      <c r="G118071" t="s">
        <v>2</v>
      </c>
      <c r="H118071" t="s">
        <v>9</v>
      </c>
      <c r="I118071" t="s">
        <v>139</v>
      </c>
    </row>
    <row r="118072" spans="1:9" x14ac:dyDescent="0.25">
      <c r="A118072">
        <v>206</v>
      </c>
      <c r="B118072">
        <v>3648</v>
      </c>
      <c r="C118072">
        <v>14</v>
      </c>
      <c r="D118072" s="1">
        <v>39799</v>
      </c>
      <c r="E118072" t="s">
        <v>16</v>
      </c>
      <c r="F118072">
        <v>2</v>
      </c>
      <c r="G118072" t="s">
        <v>2</v>
      </c>
      <c r="H118072" t="s">
        <v>9</v>
      </c>
      <c r="I118072" t="s">
        <v>137</v>
      </c>
    </row>
    <row r="118073" spans="1:9" x14ac:dyDescent="0.25">
      <c r="A118073">
        <v>209</v>
      </c>
      <c r="B118073">
        <v>4169</v>
      </c>
      <c r="C118073">
        <v>171</v>
      </c>
      <c r="D118073" s="1">
        <v>39800</v>
      </c>
      <c r="E118073" t="s">
        <v>3</v>
      </c>
      <c r="F118073">
        <v>8</v>
      </c>
      <c r="G118073" t="s">
        <v>2</v>
      </c>
      <c r="H118073" t="s">
        <v>25</v>
      </c>
      <c r="I118073" t="s">
        <v>150</v>
      </c>
    </row>
    <row r="118074" spans="1:9" x14ac:dyDescent="0.25">
      <c r="A118074">
        <v>206</v>
      </c>
      <c r="B118074">
        <v>3801</v>
      </c>
      <c r="C118074">
        <v>4</v>
      </c>
      <c r="D118074" s="1">
        <v>39801</v>
      </c>
      <c r="E118074" t="s">
        <v>16</v>
      </c>
      <c r="F118074">
        <v>2</v>
      </c>
      <c r="G118074" t="s">
        <v>2</v>
      </c>
      <c r="H118074" t="s">
        <v>9</v>
      </c>
      <c r="I118074" t="s">
        <v>134</v>
      </c>
    </row>
    <row r="118075" spans="1:9" x14ac:dyDescent="0.25">
      <c r="A118075">
        <v>206</v>
      </c>
      <c r="B118075">
        <v>4396</v>
      </c>
      <c r="C118075">
        <v>4</v>
      </c>
      <c r="D118075" s="1">
        <v>39801</v>
      </c>
      <c r="E118075" t="s">
        <v>3</v>
      </c>
      <c r="F118075">
        <v>6</v>
      </c>
      <c r="G118075" t="s">
        <v>2</v>
      </c>
      <c r="H118075" t="s">
        <v>9</v>
      </c>
      <c r="I118075" t="s">
        <v>134</v>
      </c>
    </row>
    <row r="118076" spans="1:9" x14ac:dyDescent="0.25">
      <c r="A118076">
        <v>206</v>
      </c>
      <c r="B118076">
        <v>4439</v>
      </c>
      <c r="C118076">
        <v>4</v>
      </c>
      <c r="D118076" s="1">
        <v>39801</v>
      </c>
      <c r="E118076" t="s">
        <v>3</v>
      </c>
      <c r="F118076">
        <v>6</v>
      </c>
      <c r="G118076" t="s">
        <v>2</v>
      </c>
      <c r="H118076" t="s">
        <v>9</v>
      </c>
      <c r="I118076" t="s">
        <v>134</v>
      </c>
    </row>
    <row r="118077" spans="1:9" x14ac:dyDescent="0.25">
      <c r="A118077">
        <v>206</v>
      </c>
      <c r="B118077">
        <v>2502</v>
      </c>
      <c r="C118077">
        <v>26</v>
      </c>
      <c r="D118077" s="1">
        <v>39801</v>
      </c>
      <c r="E118077" t="s">
        <v>3</v>
      </c>
      <c r="F118077">
        <v>10</v>
      </c>
      <c r="G118077" t="s">
        <v>2</v>
      </c>
      <c r="H118077" t="s">
        <v>8</v>
      </c>
      <c r="I118077" t="s">
        <v>133</v>
      </c>
    </row>
    <row r="118078" spans="1:9" x14ac:dyDescent="0.25">
      <c r="A118078">
        <v>206</v>
      </c>
      <c r="B118078">
        <v>2622</v>
      </c>
      <c r="C118078">
        <v>26</v>
      </c>
      <c r="D118078" s="1">
        <v>39801</v>
      </c>
      <c r="E118078" t="s">
        <v>3</v>
      </c>
      <c r="F118078">
        <v>9</v>
      </c>
      <c r="G118078" t="s">
        <v>2</v>
      </c>
      <c r="H118078" t="s">
        <v>8</v>
      </c>
      <c r="I118078" t="s">
        <v>133</v>
      </c>
    </row>
    <row r="118079" spans="1:9" x14ac:dyDescent="0.25">
      <c r="A118079">
        <v>206</v>
      </c>
      <c r="B118079">
        <v>2690</v>
      </c>
      <c r="C118079">
        <v>26</v>
      </c>
      <c r="D118079" s="1">
        <v>39801</v>
      </c>
      <c r="E118079" t="s">
        <v>3</v>
      </c>
      <c r="F118079">
        <v>9</v>
      </c>
      <c r="G118079" t="s">
        <v>2</v>
      </c>
      <c r="H118079" t="s">
        <v>8</v>
      </c>
      <c r="I118079" t="s">
        <v>133</v>
      </c>
    </row>
    <row r="118080" spans="1:9" x14ac:dyDescent="0.25">
      <c r="A118080">
        <v>206</v>
      </c>
      <c r="B118080">
        <v>1679</v>
      </c>
      <c r="C118080">
        <v>19</v>
      </c>
      <c r="D118080" s="1">
        <v>39853</v>
      </c>
      <c r="E118080" t="s">
        <v>16</v>
      </c>
      <c r="F118080">
        <v>2</v>
      </c>
      <c r="G118080" t="s">
        <v>2</v>
      </c>
      <c r="H118080" t="s">
        <v>8</v>
      </c>
      <c r="I118080" t="s">
        <v>139</v>
      </c>
    </row>
    <row r="118081" spans="1:9" x14ac:dyDescent="0.25">
      <c r="A118081">
        <v>206</v>
      </c>
      <c r="B118081">
        <v>2089</v>
      </c>
      <c r="C118081">
        <v>19</v>
      </c>
      <c r="D118081" s="1">
        <v>39853</v>
      </c>
      <c r="E118081" t="s">
        <v>3</v>
      </c>
      <c r="F118081">
        <v>4</v>
      </c>
      <c r="G118081" t="s">
        <v>2</v>
      </c>
      <c r="H118081" t="s">
        <v>8</v>
      </c>
      <c r="I118081" t="s">
        <v>139</v>
      </c>
    </row>
    <row r="118082" spans="1:9" x14ac:dyDescent="0.25">
      <c r="A118082">
        <v>206</v>
      </c>
      <c r="B118082">
        <v>3610</v>
      </c>
      <c r="C118082">
        <v>19</v>
      </c>
      <c r="D118082" s="1">
        <v>39853</v>
      </c>
      <c r="E118082" t="s">
        <v>3</v>
      </c>
      <c r="F118082">
        <v>7.5</v>
      </c>
      <c r="G118082" t="s">
        <v>2</v>
      </c>
      <c r="H118082" t="s">
        <v>9</v>
      </c>
      <c r="I118082" t="s">
        <v>139</v>
      </c>
    </row>
    <row r="118083" spans="1:9" x14ac:dyDescent="0.25">
      <c r="A118083">
        <v>206</v>
      </c>
      <c r="B118083">
        <v>2312</v>
      </c>
      <c r="C118083">
        <v>14</v>
      </c>
      <c r="D118083" s="1">
        <v>39855</v>
      </c>
      <c r="E118083" t="s">
        <v>3</v>
      </c>
      <c r="F118083">
        <v>6</v>
      </c>
      <c r="G118083" t="s">
        <v>2</v>
      </c>
      <c r="H118083" t="s">
        <v>8</v>
      </c>
      <c r="I118083" t="s">
        <v>137</v>
      </c>
    </row>
    <row r="118084" spans="1:9" x14ac:dyDescent="0.25">
      <c r="A118084">
        <v>206</v>
      </c>
      <c r="B118084">
        <v>3497</v>
      </c>
      <c r="C118084">
        <v>14</v>
      </c>
      <c r="D118084" s="1">
        <v>39855</v>
      </c>
      <c r="E118084" t="s">
        <v>16</v>
      </c>
      <c r="F118084">
        <v>2</v>
      </c>
      <c r="G118084" t="s">
        <v>2</v>
      </c>
      <c r="H118084" t="s">
        <v>9</v>
      </c>
      <c r="I118084" t="s">
        <v>137</v>
      </c>
    </row>
    <row r="118085" spans="1:9" x14ac:dyDescent="0.25">
      <c r="A118085">
        <v>206</v>
      </c>
      <c r="B118085">
        <v>1896</v>
      </c>
      <c r="C118085">
        <v>26</v>
      </c>
      <c r="D118085" s="1">
        <v>39857</v>
      </c>
      <c r="E118085" t="s">
        <v>3</v>
      </c>
      <c r="F118085">
        <v>6</v>
      </c>
      <c r="G118085" t="s">
        <v>2</v>
      </c>
      <c r="H118085" t="s">
        <v>8</v>
      </c>
      <c r="I118085" t="s">
        <v>133</v>
      </c>
    </row>
    <row r="118086" spans="1:9" x14ac:dyDescent="0.25">
      <c r="A118086">
        <v>206</v>
      </c>
      <c r="B118086">
        <v>2183</v>
      </c>
      <c r="C118086">
        <v>26</v>
      </c>
      <c r="D118086" s="1">
        <v>39857</v>
      </c>
      <c r="E118086" t="s">
        <v>3</v>
      </c>
      <c r="F118086">
        <v>5</v>
      </c>
      <c r="G118086" t="s">
        <v>2</v>
      </c>
      <c r="H118086" t="s">
        <v>8</v>
      </c>
      <c r="I118086" t="s">
        <v>133</v>
      </c>
    </row>
    <row r="118087" spans="1:9" x14ac:dyDescent="0.25">
      <c r="A118087">
        <v>206</v>
      </c>
      <c r="B118087">
        <v>3147</v>
      </c>
      <c r="C118087">
        <v>19</v>
      </c>
      <c r="D118087" s="1">
        <v>39867</v>
      </c>
      <c r="E118087" t="s">
        <v>3</v>
      </c>
      <c r="F118087">
        <v>4.5</v>
      </c>
      <c r="G118087" t="s">
        <v>2</v>
      </c>
      <c r="H118087" t="s">
        <v>8</v>
      </c>
      <c r="I118087" t="s">
        <v>139</v>
      </c>
    </row>
    <row r="118088" spans="1:9" x14ac:dyDescent="0.25">
      <c r="A118088">
        <v>206</v>
      </c>
      <c r="B118088">
        <v>3736</v>
      </c>
      <c r="C118088">
        <v>19</v>
      </c>
      <c r="D118088" s="1">
        <v>39867</v>
      </c>
      <c r="E118088" t="s">
        <v>3</v>
      </c>
      <c r="F118088">
        <v>5</v>
      </c>
      <c r="G118088" t="s">
        <v>2</v>
      </c>
      <c r="H118088" t="s">
        <v>9</v>
      </c>
      <c r="I118088" t="s">
        <v>139</v>
      </c>
    </row>
    <row r="118089" spans="1:9" x14ac:dyDescent="0.25">
      <c r="A118089">
        <v>206</v>
      </c>
      <c r="B118089">
        <v>3497</v>
      </c>
      <c r="C118089">
        <v>14</v>
      </c>
      <c r="D118089" s="1">
        <v>39869</v>
      </c>
      <c r="E118089" t="s">
        <v>3</v>
      </c>
      <c r="F118089">
        <v>6</v>
      </c>
      <c r="G118089" t="s">
        <v>2</v>
      </c>
      <c r="H118089" t="s">
        <v>9</v>
      </c>
      <c r="I118089" t="s">
        <v>137</v>
      </c>
    </row>
    <row r="118090" spans="1:9" x14ac:dyDescent="0.25">
      <c r="A118090">
        <v>206</v>
      </c>
      <c r="B118090">
        <v>1679</v>
      </c>
      <c r="C118090">
        <v>19</v>
      </c>
      <c r="D118090" s="1">
        <v>39881</v>
      </c>
      <c r="E118090" t="s">
        <v>3</v>
      </c>
      <c r="F118090">
        <v>5.5</v>
      </c>
      <c r="G118090" t="s">
        <v>2</v>
      </c>
      <c r="H118090" t="s">
        <v>8</v>
      </c>
      <c r="I118090" t="s">
        <v>139</v>
      </c>
    </row>
    <row r="118091" spans="1:9" x14ac:dyDescent="0.25">
      <c r="A118091">
        <v>206</v>
      </c>
      <c r="B118091">
        <v>3181</v>
      </c>
      <c r="C118091">
        <v>14</v>
      </c>
      <c r="D118091" s="1">
        <v>39883</v>
      </c>
      <c r="E118091" t="s">
        <v>3</v>
      </c>
      <c r="F118091">
        <v>4</v>
      </c>
      <c r="G118091" t="s">
        <v>2</v>
      </c>
      <c r="H118091" t="s">
        <v>8</v>
      </c>
      <c r="I118091" t="s">
        <v>137</v>
      </c>
    </row>
    <row r="118092" spans="1:9" x14ac:dyDescent="0.25">
      <c r="A118092">
        <v>206</v>
      </c>
      <c r="B118092">
        <v>4150</v>
      </c>
      <c r="C118092">
        <v>14</v>
      </c>
      <c r="D118092" s="1">
        <v>39883</v>
      </c>
      <c r="E118092" t="s">
        <v>3</v>
      </c>
      <c r="F118092">
        <v>8</v>
      </c>
      <c r="G118092" t="s">
        <v>2</v>
      </c>
      <c r="H118092" t="s">
        <v>9</v>
      </c>
      <c r="I118092" t="s">
        <v>137</v>
      </c>
    </row>
    <row r="118093" spans="1:9" x14ac:dyDescent="0.25">
      <c r="A118093">
        <v>206</v>
      </c>
      <c r="B118093">
        <v>3655</v>
      </c>
      <c r="C118093">
        <v>4</v>
      </c>
      <c r="D118093" s="1">
        <v>39885</v>
      </c>
      <c r="E118093" t="s">
        <v>3</v>
      </c>
      <c r="F118093">
        <v>6.5</v>
      </c>
      <c r="G118093" t="s">
        <v>2</v>
      </c>
      <c r="H118093" t="s">
        <v>9</v>
      </c>
      <c r="I118093" t="s">
        <v>134</v>
      </c>
    </row>
    <row r="118094" spans="1:9" x14ac:dyDescent="0.25">
      <c r="A118094">
        <v>206</v>
      </c>
      <c r="B118094">
        <v>3801</v>
      </c>
      <c r="C118094">
        <v>4</v>
      </c>
      <c r="D118094" s="1">
        <v>39885</v>
      </c>
      <c r="E118094" t="s">
        <v>16</v>
      </c>
      <c r="F118094">
        <v>2</v>
      </c>
      <c r="G118094" t="s">
        <v>2</v>
      </c>
      <c r="H118094" t="s">
        <v>9</v>
      </c>
      <c r="I118094" t="s">
        <v>134</v>
      </c>
    </row>
    <row r="118095" spans="1:9" x14ac:dyDescent="0.25">
      <c r="A118095">
        <v>206</v>
      </c>
      <c r="B118095">
        <v>2453</v>
      </c>
      <c r="C118095">
        <v>26</v>
      </c>
      <c r="D118095" s="1">
        <v>39885</v>
      </c>
      <c r="E118095" t="s">
        <v>3</v>
      </c>
      <c r="F118095">
        <v>7</v>
      </c>
      <c r="G118095" t="s">
        <v>2</v>
      </c>
      <c r="H118095" t="s">
        <v>8</v>
      </c>
      <c r="I118095" t="s">
        <v>133</v>
      </c>
    </row>
    <row r="118096" spans="1:9" x14ac:dyDescent="0.25">
      <c r="A118096">
        <v>206</v>
      </c>
      <c r="B118096">
        <v>3903</v>
      </c>
      <c r="C118096">
        <v>26</v>
      </c>
      <c r="D118096" s="1">
        <v>39885</v>
      </c>
      <c r="E118096" t="s">
        <v>3</v>
      </c>
      <c r="F118096">
        <v>9</v>
      </c>
      <c r="G118096" t="s">
        <v>2</v>
      </c>
      <c r="H118096" t="s">
        <v>9</v>
      </c>
      <c r="I118096" t="s">
        <v>133</v>
      </c>
    </row>
    <row r="118097" spans="1:9" x14ac:dyDescent="0.25">
      <c r="A118097">
        <v>206</v>
      </c>
      <c r="B118097">
        <v>3244</v>
      </c>
      <c r="C118097">
        <v>26</v>
      </c>
      <c r="D118097" s="1">
        <v>39941</v>
      </c>
      <c r="E118097" t="s">
        <v>3</v>
      </c>
      <c r="F118097">
        <v>8</v>
      </c>
      <c r="G118097" t="s">
        <v>2</v>
      </c>
      <c r="H118097" t="s">
        <v>8</v>
      </c>
      <c r="I118097" t="s">
        <v>133</v>
      </c>
    </row>
    <row r="118098" spans="1:9" x14ac:dyDescent="0.25">
      <c r="A118098">
        <v>206</v>
      </c>
      <c r="B118098">
        <v>2665</v>
      </c>
      <c r="C118098">
        <v>19</v>
      </c>
      <c r="D118098" s="1">
        <v>39951</v>
      </c>
      <c r="E118098" t="s">
        <v>3</v>
      </c>
      <c r="F118098">
        <v>4</v>
      </c>
      <c r="G118098" t="s">
        <v>2</v>
      </c>
      <c r="H118098" t="s">
        <v>8</v>
      </c>
      <c r="I118098" t="s">
        <v>139</v>
      </c>
    </row>
    <row r="118099" spans="1:9" x14ac:dyDescent="0.25">
      <c r="A118099">
        <v>206</v>
      </c>
      <c r="B118099">
        <v>3244</v>
      </c>
      <c r="C118099">
        <v>19</v>
      </c>
      <c r="D118099" s="1">
        <v>39951</v>
      </c>
      <c r="E118099" t="s">
        <v>3</v>
      </c>
      <c r="F118099">
        <v>6</v>
      </c>
      <c r="G118099" t="s">
        <v>2</v>
      </c>
      <c r="H118099" t="s">
        <v>8</v>
      </c>
      <c r="I118099" t="s">
        <v>139</v>
      </c>
    </row>
    <row r="118100" spans="1:9" x14ac:dyDescent="0.25">
      <c r="A118100">
        <v>206</v>
      </c>
      <c r="B118100">
        <v>3941</v>
      </c>
      <c r="C118100">
        <v>14</v>
      </c>
      <c r="D118100" s="1">
        <v>39953</v>
      </c>
      <c r="E118100" t="s">
        <v>3</v>
      </c>
      <c r="F118100">
        <v>8</v>
      </c>
      <c r="G118100" t="s">
        <v>2</v>
      </c>
      <c r="H118100" t="s">
        <v>9</v>
      </c>
      <c r="I118100" t="s">
        <v>137</v>
      </c>
    </row>
    <row r="118101" spans="1:9" x14ac:dyDescent="0.25">
      <c r="A118101">
        <v>206</v>
      </c>
      <c r="B118101">
        <v>3726</v>
      </c>
      <c r="C118101">
        <v>14</v>
      </c>
      <c r="D118101" s="1">
        <v>40037</v>
      </c>
      <c r="E118101" t="s">
        <v>3</v>
      </c>
      <c r="F118101">
        <v>9</v>
      </c>
      <c r="G118101" t="s">
        <v>2</v>
      </c>
      <c r="H118101" t="s">
        <v>8</v>
      </c>
      <c r="I118101" t="s">
        <v>137</v>
      </c>
    </row>
    <row r="118102" spans="1:9" x14ac:dyDescent="0.25">
      <c r="A118102">
        <v>209</v>
      </c>
      <c r="B118102">
        <v>4693</v>
      </c>
      <c r="C118102">
        <v>151</v>
      </c>
      <c r="D118102" s="1">
        <v>40050</v>
      </c>
      <c r="E118102" t="s">
        <v>3</v>
      </c>
      <c r="F118102">
        <v>8</v>
      </c>
      <c r="G118102" t="s">
        <v>2</v>
      </c>
      <c r="H118102" t="s">
        <v>25</v>
      </c>
      <c r="I118102" t="s">
        <v>135</v>
      </c>
    </row>
    <row r="118103" spans="1:9" x14ac:dyDescent="0.25">
      <c r="A118103">
        <v>206</v>
      </c>
      <c r="B118103">
        <v>3863</v>
      </c>
      <c r="C118103">
        <v>14</v>
      </c>
      <c r="D118103" s="1">
        <v>40051</v>
      </c>
      <c r="E118103" t="s">
        <v>3</v>
      </c>
      <c r="F118103">
        <v>7</v>
      </c>
      <c r="G118103" t="s">
        <v>2</v>
      </c>
      <c r="H118103" t="s">
        <v>9</v>
      </c>
      <c r="I118103" t="s">
        <v>137</v>
      </c>
    </row>
    <row r="118104" spans="1:9" x14ac:dyDescent="0.25">
      <c r="A118104">
        <v>206</v>
      </c>
      <c r="B118104">
        <v>1160</v>
      </c>
      <c r="C118104">
        <v>26</v>
      </c>
      <c r="D118104" s="1">
        <v>40053</v>
      </c>
      <c r="E118104" t="s">
        <v>3</v>
      </c>
      <c r="F118104">
        <v>10</v>
      </c>
      <c r="G118104" t="s">
        <v>2</v>
      </c>
      <c r="H118104" t="s">
        <v>8</v>
      </c>
      <c r="I118104" t="s">
        <v>133</v>
      </c>
    </row>
    <row r="118105" spans="1:9" x14ac:dyDescent="0.25">
      <c r="A118105">
        <v>206</v>
      </c>
      <c r="B118105">
        <v>3610</v>
      </c>
      <c r="C118105">
        <v>26</v>
      </c>
      <c r="D118105" s="1">
        <v>40053</v>
      </c>
      <c r="E118105" t="s">
        <v>3</v>
      </c>
      <c r="F118105">
        <v>10</v>
      </c>
      <c r="G118105" t="s">
        <v>2</v>
      </c>
      <c r="H118105" t="s">
        <v>9</v>
      </c>
      <c r="I118105" t="s">
        <v>133</v>
      </c>
    </row>
    <row r="118106" spans="1:9" x14ac:dyDescent="0.25">
      <c r="A118106">
        <v>206</v>
      </c>
      <c r="B118106">
        <v>3610</v>
      </c>
      <c r="C118106">
        <v>1071</v>
      </c>
      <c r="D118106" s="1">
        <v>40063</v>
      </c>
      <c r="E118106" t="s">
        <v>3</v>
      </c>
      <c r="F118106">
        <v>10</v>
      </c>
      <c r="G118106" t="s">
        <v>2</v>
      </c>
      <c r="H118106" t="s">
        <v>9</v>
      </c>
      <c r="I118106" t="s">
        <v>164</v>
      </c>
    </row>
    <row r="118107" spans="1:9" x14ac:dyDescent="0.25">
      <c r="A118107">
        <v>206</v>
      </c>
      <c r="B118107">
        <v>3388</v>
      </c>
      <c r="C118107">
        <v>19</v>
      </c>
      <c r="D118107" s="1">
        <v>40063</v>
      </c>
      <c r="E118107" t="s">
        <v>3</v>
      </c>
      <c r="F118107">
        <v>6</v>
      </c>
      <c r="G118107" t="s">
        <v>2</v>
      </c>
      <c r="H118107" t="s">
        <v>9</v>
      </c>
      <c r="I118107" t="s">
        <v>139</v>
      </c>
    </row>
    <row r="118108" spans="1:9" x14ac:dyDescent="0.25">
      <c r="A118108">
        <v>206</v>
      </c>
      <c r="B118108">
        <v>3433</v>
      </c>
      <c r="C118108">
        <v>1071</v>
      </c>
      <c r="D118108" s="1">
        <v>40147</v>
      </c>
      <c r="E118108" t="s">
        <v>3</v>
      </c>
      <c r="F118108">
        <v>10</v>
      </c>
      <c r="G118108" t="s">
        <v>2</v>
      </c>
      <c r="H118108" t="s">
        <v>9</v>
      </c>
      <c r="I118108" t="s">
        <v>164</v>
      </c>
    </row>
    <row r="118109" spans="1:9" x14ac:dyDescent="0.25">
      <c r="A118109">
        <v>206</v>
      </c>
      <c r="B118109">
        <v>4571</v>
      </c>
      <c r="C118109">
        <v>4</v>
      </c>
      <c r="D118109" s="1">
        <v>40151</v>
      </c>
      <c r="E118109" t="s">
        <v>3</v>
      </c>
      <c r="F118109">
        <v>10</v>
      </c>
      <c r="G118109" t="s">
        <v>2</v>
      </c>
      <c r="H118109" t="s">
        <v>9</v>
      </c>
      <c r="I118109" t="s">
        <v>134</v>
      </c>
    </row>
    <row r="118110" spans="1:9" x14ac:dyDescent="0.25">
      <c r="A118110">
        <v>206</v>
      </c>
      <c r="B118110">
        <v>3367</v>
      </c>
      <c r="C118110">
        <v>19</v>
      </c>
      <c r="D118110" s="1">
        <v>40161</v>
      </c>
      <c r="E118110" t="s">
        <v>3</v>
      </c>
      <c r="F118110">
        <v>7</v>
      </c>
      <c r="G118110" t="s">
        <v>2</v>
      </c>
      <c r="H118110" t="s">
        <v>9</v>
      </c>
      <c r="I118110" t="s">
        <v>139</v>
      </c>
    </row>
    <row r="118111" spans="1:9" x14ac:dyDescent="0.25">
      <c r="A118111">
        <v>206</v>
      </c>
      <c r="B118111">
        <v>3859</v>
      </c>
      <c r="C118111">
        <v>19</v>
      </c>
      <c r="D118111" s="1">
        <v>40161</v>
      </c>
      <c r="E118111" t="s">
        <v>3</v>
      </c>
      <c r="F118111">
        <v>4</v>
      </c>
      <c r="G118111" t="s">
        <v>2</v>
      </c>
      <c r="H118111" t="s">
        <v>9</v>
      </c>
      <c r="I118111" t="s">
        <v>139</v>
      </c>
    </row>
    <row r="118112" spans="1:9" x14ac:dyDescent="0.25">
      <c r="A118112">
        <v>206</v>
      </c>
      <c r="B118112">
        <v>3388</v>
      </c>
      <c r="C118112">
        <v>14</v>
      </c>
      <c r="D118112" s="1">
        <v>40163</v>
      </c>
      <c r="E118112" t="s">
        <v>3</v>
      </c>
      <c r="F118112">
        <v>8</v>
      </c>
      <c r="G118112" t="s">
        <v>2</v>
      </c>
      <c r="H118112" t="s">
        <v>9</v>
      </c>
      <c r="I118112" t="s">
        <v>137</v>
      </c>
    </row>
    <row r="118113" spans="1:9" x14ac:dyDescent="0.25">
      <c r="A118113">
        <v>206</v>
      </c>
      <c r="B118113">
        <v>3735</v>
      </c>
      <c r="C118113">
        <v>14</v>
      </c>
      <c r="D118113" s="1">
        <v>40163</v>
      </c>
      <c r="E118113" t="s">
        <v>3</v>
      </c>
      <c r="F118113">
        <v>6</v>
      </c>
      <c r="G118113" t="s">
        <v>2</v>
      </c>
      <c r="H118113" t="s">
        <v>9</v>
      </c>
      <c r="I118113" t="s">
        <v>137</v>
      </c>
    </row>
    <row r="118114" spans="1:9" x14ac:dyDescent="0.25">
      <c r="A118114">
        <v>206</v>
      </c>
      <c r="B118114">
        <v>4654</v>
      </c>
      <c r="C118114">
        <v>4</v>
      </c>
      <c r="D118114" s="1">
        <v>40165</v>
      </c>
      <c r="E118114" t="s">
        <v>16</v>
      </c>
      <c r="F118114">
        <v>2</v>
      </c>
      <c r="G118114" t="s">
        <v>2</v>
      </c>
      <c r="H118114" t="s">
        <v>9</v>
      </c>
      <c r="I118114" t="s">
        <v>134</v>
      </c>
    </row>
    <row r="118115" spans="1:9" x14ac:dyDescent="0.25">
      <c r="A118115">
        <v>206</v>
      </c>
      <c r="B118115">
        <v>2312</v>
      </c>
      <c r="C118115">
        <v>19</v>
      </c>
      <c r="D118115" s="1">
        <v>40217</v>
      </c>
      <c r="E118115" t="s">
        <v>3</v>
      </c>
      <c r="F118115">
        <v>4</v>
      </c>
      <c r="G118115" t="s">
        <v>2</v>
      </c>
      <c r="H118115" t="s">
        <v>8</v>
      </c>
      <c r="I118115" t="s">
        <v>139</v>
      </c>
    </row>
    <row r="118116" spans="1:9" x14ac:dyDescent="0.25">
      <c r="A118116">
        <v>206</v>
      </c>
      <c r="B118116">
        <v>3497</v>
      </c>
      <c r="C118116">
        <v>19</v>
      </c>
      <c r="D118116" s="1">
        <v>40217</v>
      </c>
      <c r="E118116" t="s">
        <v>16</v>
      </c>
      <c r="F118116">
        <v>2</v>
      </c>
      <c r="G118116" t="s">
        <v>2</v>
      </c>
      <c r="H118116" t="s">
        <v>9</v>
      </c>
      <c r="I118116" t="s">
        <v>139</v>
      </c>
    </row>
    <row r="118117" spans="1:9" x14ac:dyDescent="0.25">
      <c r="A118117">
        <v>206</v>
      </c>
      <c r="B118117">
        <v>3903</v>
      </c>
      <c r="C118117">
        <v>19</v>
      </c>
      <c r="D118117" s="1">
        <v>40217</v>
      </c>
      <c r="E118117" t="s">
        <v>3</v>
      </c>
      <c r="F118117">
        <v>10</v>
      </c>
      <c r="G118117" t="s">
        <v>2</v>
      </c>
      <c r="H118117" t="s">
        <v>9</v>
      </c>
      <c r="I118117" t="s">
        <v>139</v>
      </c>
    </row>
    <row r="118118" spans="1:9" x14ac:dyDescent="0.25">
      <c r="A118118">
        <v>206</v>
      </c>
      <c r="B118118">
        <v>4598</v>
      </c>
      <c r="C118118">
        <v>4</v>
      </c>
      <c r="D118118" s="1">
        <v>40221</v>
      </c>
      <c r="E118118" t="s">
        <v>3</v>
      </c>
      <c r="F118118">
        <v>5</v>
      </c>
      <c r="G118118" t="s">
        <v>2</v>
      </c>
      <c r="H118118" t="s">
        <v>9</v>
      </c>
      <c r="I118118" t="s">
        <v>134</v>
      </c>
    </row>
    <row r="118119" spans="1:9" x14ac:dyDescent="0.25">
      <c r="A118119">
        <v>206</v>
      </c>
      <c r="B118119">
        <v>4684</v>
      </c>
      <c r="C118119">
        <v>4</v>
      </c>
      <c r="D118119" s="1">
        <v>40221</v>
      </c>
      <c r="E118119" t="s">
        <v>3</v>
      </c>
      <c r="F118119">
        <v>6</v>
      </c>
      <c r="G118119" t="s">
        <v>2</v>
      </c>
      <c r="H118119" t="s">
        <v>9</v>
      </c>
      <c r="I118119" t="s">
        <v>134</v>
      </c>
    </row>
    <row r="118120" spans="1:9" x14ac:dyDescent="0.25">
      <c r="A118120">
        <v>206</v>
      </c>
      <c r="B118120">
        <v>3497</v>
      </c>
      <c r="C118120">
        <v>19</v>
      </c>
      <c r="D118120" s="1">
        <v>40231</v>
      </c>
      <c r="E118120" t="s">
        <v>16</v>
      </c>
      <c r="F118120">
        <v>2</v>
      </c>
      <c r="G118120" t="s">
        <v>2</v>
      </c>
      <c r="H118120" t="s">
        <v>9</v>
      </c>
      <c r="I118120" t="s">
        <v>139</v>
      </c>
    </row>
    <row r="118121" spans="1:9" x14ac:dyDescent="0.25">
      <c r="A118121">
        <v>204</v>
      </c>
      <c r="B118121">
        <v>3349</v>
      </c>
      <c r="C118121">
        <v>65</v>
      </c>
      <c r="D118121" s="1">
        <v>40232</v>
      </c>
      <c r="E118121" t="s">
        <v>3</v>
      </c>
      <c r="F118121">
        <v>7</v>
      </c>
      <c r="G118121" t="s">
        <v>2</v>
      </c>
      <c r="H118121" t="s">
        <v>23</v>
      </c>
      <c r="I118121" t="s">
        <v>141</v>
      </c>
    </row>
    <row r="118122" spans="1:9" x14ac:dyDescent="0.25">
      <c r="A118122">
        <v>206</v>
      </c>
      <c r="B118122">
        <v>3244</v>
      </c>
      <c r="C118122">
        <v>14</v>
      </c>
      <c r="D118122" s="1">
        <v>40233</v>
      </c>
      <c r="E118122" t="s">
        <v>3</v>
      </c>
      <c r="F118122">
        <v>5</v>
      </c>
      <c r="G118122" t="s">
        <v>2</v>
      </c>
      <c r="H118122" t="s">
        <v>8</v>
      </c>
      <c r="I118122" t="s">
        <v>137</v>
      </c>
    </row>
    <row r="118123" spans="1:9" x14ac:dyDescent="0.25">
      <c r="A118123">
        <v>206</v>
      </c>
      <c r="B118123">
        <v>3433</v>
      </c>
      <c r="C118123">
        <v>14</v>
      </c>
      <c r="D118123" s="1">
        <v>40233</v>
      </c>
      <c r="E118123" t="s">
        <v>3</v>
      </c>
      <c r="F118123">
        <v>4</v>
      </c>
      <c r="G118123" t="s">
        <v>2</v>
      </c>
      <c r="H118123" t="s">
        <v>9</v>
      </c>
      <c r="I118123" t="s">
        <v>137</v>
      </c>
    </row>
    <row r="118124" spans="1:9" x14ac:dyDescent="0.25">
      <c r="A118124">
        <v>206</v>
      </c>
      <c r="B118124">
        <v>4270</v>
      </c>
      <c r="C118124">
        <v>14</v>
      </c>
      <c r="D118124" s="1">
        <v>40233</v>
      </c>
      <c r="E118124" t="s">
        <v>3</v>
      </c>
      <c r="F118124">
        <v>10</v>
      </c>
      <c r="G118124" t="s">
        <v>2</v>
      </c>
      <c r="H118124" t="s">
        <v>9</v>
      </c>
      <c r="I118124" t="s">
        <v>137</v>
      </c>
    </row>
    <row r="118125" spans="1:9" x14ac:dyDescent="0.25">
      <c r="A118125">
        <v>206</v>
      </c>
      <c r="B118125">
        <v>4485</v>
      </c>
      <c r="C118125">
        <v>14</v>
      </c>
      <c r="D118125" s="1">
        <v>40233</v>
      </c>
      <c r="E118125" t="s">
        <v>3</v>
      </c>
      <c r="F118125">
        <v>7</v>
      </c>
      <c r="G118125" t="s">
        <v>2</v>
      </c>
      <c r="H118125" t="s">
        <v>9</v>
      </c>
      <c r="I118125" t="s">
        <v>137</v>
      </c>
    </row>
    <row r="118126" spans="1:9" x14ac:dyDescent="0.25">
      <c r="A118126">
        <v>206</v>
      </c>
      <c r="B118126">
        <v>4569</v>
      </c>
      <c r="C118126">
        <v>4</v>
      </c>
      <c r="D118126" s="1">
        <v>40235</v>
      </c>
      <c r="E118126" t="s">
        <v>16</v>
      </c>
      <c r="F118126">
        <v>2</v>
      </c>
      <c r="G118126" t="s">
        <v>2</v>
      </c>
      <c r="H118126" t="s">
        <v>9</v>
      </c>
      <c r="I118126" t="s">
        <v>134</v>
      </c>
    </row>
    <row r="118127" spans="1:9" x14ac:dyDescent="0.25">
      <c r="A118127">
        <v>206</v>
      </c>
      <c r="B118127">
        <v>4581</v>
      </c>
      <c r="C118127">
        <v>4</v>
      </c>
      <c r="D118127" s="1">
        <v>40235</v>
      </c>
      <c r="E118127" t="s">
        <v>16</v>
      </c>
      <c r="F118127">
        <v>2</v>
      </c>
      <c r="G118127" t="s">
        <v>2</v>
      </c>
      <c r="H118127" t="s">
        <v>9</v>
      </c>
      <c r="I118127" t="s">
        <v>134</v>
      </c>
    </row>
    <row r="118128" spans="1:9" x14ac:dyDescent="0.25">
      <c r="A118128">
        <v>206</v>
      </c>
      <c r="B118128">
        <v>4673</v>
      </c>
      <c r="C118128">
        <v>4</v>
      </c>
      <c r="D118128" s="1">
        <v>40235</v>
      </c>
      <c r="E118128" t="s">
        <v>16</v>
      </c>
      <c r="F118128">
        <v>2</v>
      </c>
      <c r="G118128" t="s">
        <v>2</v>
      </c>
      <c r="H118128" t="s">
        <v>9</v>
      </c>
      <c r="I118128" t="s">
        <v>134</v>
      </c>
    </row>
    <row r="118129" spans="1:9" x14ac:dyDescent="0.25">
      <c r="A118129">
        <v>206</v>
      </c>
      <c r="B118129">
        <v>1259</v>
      </c>
      <c r="C118129">
        <v>26</v>
      </c>
      <c r="D118129" s="1">
        <v>40235</v>
      </c>
      <c r="E118129" t="s">
        <v>3</v>
      </c>
      <c r="F118129">
        <v>9</v>
      </c>
      <c r="G118129" t="s">
        <v>2</v>
      </c>
      <c r="H118129" t="s">
        <v>8</v>
      </c>
      <c r="I118129" t="s">
        <v>133</v>
      </c>
    </row>
    <row r="118130" spans="1:9" x14ac:dyDescent="0.25">
      <c r="A118130">
        <v>206</v>
      </c>
      <c r="B118130">
        <v>3941</v>
      </c>
      <c r="C118130">
        <v>19</v>
      </c>
      <c r="D118130" s="1">
        <v>40245</v>
      </c>
      <c r="E118130" t="s">
        <v>16</v>
      </c>
      <c r="F118130">
        <v>2</v>
      </c>
      <c r="G118130" t="s">
        <v>2</v>
      </c>
      <c r="H118130" t="s">
        <v>9</v>
      </c>
      <c r="I118130" t="s">
        <v>139</v>
      </c>
    </row>
    <row r="118131" spans="1:9" x14ac:dyDescent="0.25">
      <c r="A118131">
        <v>206</v>
      </c>
      <c r="B118131">
        <v>4150</v>
      </c>
      <c r="C118131">
        <v>19</v>
      </c>
      <c r="D118131" s="1">
        <v>40245</v>
      </c>
      <c r="E118131" t="s">
        <v>3</v>
      </c>
      <c r="F118131">
        <v>5</v>
      </c>
      <c r="G118131" t="s">
        <v>2</v>
      </c>
      <c r="H118131" t="s">
        <v>9</v>
      </c>
      <c r="I118131" t="s">
        <v>139</v>
      </c>
    </row>
    <row r="118132" spans="1:9" x14ac:dyDescent="0.25">
      <c r="A118132">
        <v>209</v>
      </c>
      <c r="B118132">
        <v>4693</v>
      </c>
      <c r="C118132">
        <v>168</v>
      </c>
      <c r="D118132" s="1">
        <v>40248</v>
      </c>
      <c r="E118132" t="s">
        <v>3</v>
      </c>
      <c r="F118132">
        <v>7</v>
      </c>
      <c r="G118132" t="s">
        <v>2</v>
      </c>
      <c r="H118132" t="s">
        <v>25</v>
      </c>
      <c r="I118132" t="s">
        <v>143</v>
      </c>
    </row>
    <row r="118133" spans="1:9" x14ac:dyDescent="0.25">
      <c r="A118133">
        <v>206</v>
      </c>
      <c r="B118133">
        <v>4581</v>
      </c>
      <c r="C118133">
        <v>4</v>
      </c>
      <c r="D118133" s="1">
        <v>40249</v>
      </c>
      <c r="E118133" t="s">
        <v>3</v>
      </c>
      <c r="F118133">
        <v>8</v>
      </c>
      <c r="G118133" t="s">
        <v>2</v>
      </c>
      <c r="H118133" t="s">
        <v>9</v>
      </c>
      <c r="I118133" t="s">
        <v>134</v>
      </c>
    </row>
    <row r="118134" spans="1:9" x14ac:dyDescent="0.25">
      <c r="A118134">
        <v>206</v>
      </c>
      <c r="B118134">
        <v>4654</v>
      </c>
      <c r="C118134">
        <v>4</v>
      </c>
      <c r="D118134" s="1">
        <v>40249</v>
      </c>
      <c r="E118134" t="s">
        <v>3</v>
      </c>
      <c r="F118134">
        <v>7</v>
      </c>
      <c r="G118134" t="s">
        <v>2</v>
      </c>
      <c r="H118134" t="s">
        <v>9</v>
      </c>
      <c r="I118134" t="s">
        <v>134</v>
      </c>
    </row>
    <row r="118135" spans="1:9" x14ac:dyDescent="0.25">
      <c r="A118135">
        <v>206</v>
      </c>
      <c r="B118135">
        <v>4655</v>
      </c>
      <c r="C118135">
        <v>4</v>
      </c>
      <c r="D118135" s="1">
        <v>40249</v>
      </c>
      <c r="E118135" t="s">
        <v>3</v>
      </c>
      <c r="F118135">
        <v>5</v>
      </c>
      <c r="G118135" t="s">
        <v>2</v>
      </c>
      <c r="H118135" t="s">
        <v>9</v>
      </c>
      <c r="I118135" t="s">
        <v>134</v>
      </c>
    </row>
    <row r="118136" spans="1:9" x14ac:dyDescent="0.25">
      <c r="A118136">
        <v>206</v>
      </c>
      <c r="B118136">
        <v>4673</v>
      </c>
      <c r="C118136">
        <v>4</v>
      </c>
      <c r="D118136" s="1">
        <v>40249</v>
      </c>
      <c r="E118136" t="s">
        <v>3</v>
      </c>
      <c r="F118136">
        <v>5</v>
      </c>
      <c r="G118136" t="s">
        <v>2</v>
      </c>
      <c r="H118136" t="s">
        <v>9</v>
      </c>
      <c r="I118136" t="s">
        <v>134</v>
      </c>
    </row>
    <row r="118137" spans="1:9" x14ac:dyDescent="0.25">
      <c r="A118137">
        <v>206</v>
      </c>
      <c r="B118137">
        <v>3357</v>
      </c>
      <c r="C118137">
        <v>26</v>
      </c>
      <c r="D118137" s="1">
        <v>40249</v>
      </c>
      <c r="E118137" t="s">
        <v>3</v>
      </c>
      <c r="F118137">
        <v>8</v>
      </c>
      <c r="G118137" t="s">
        <v>2</v>
      </c>
      <c r="H118137" t="s">
        <v>9</v>
      </c>
      <c r="I118137" t="s">
        <v>133</v>
      </c>
    </row>
    <row r="118138" spans="1:9" x14ac:dyDescent="0.25">
      <c r="A118138">
        <v>206</v>
      </c>
      <c r="B118138">
        <v>1224</v>
      </c>
      <c r="C118138">
        <v>19</v>
      </c>
      <c r="D118138" s="1">
        <v>40301</v>
      </c>
      <c r="E118138" t="s">
        <v>16</v>
      </c>
      <c r="F118138">
        <v>2</v>
      </c>
      <c r="G118138" t="s">
        <v>2</v>
      </c>
      <c r="H118138" t="s">
        <v>8</v>
      </c>
      <c r="I118138" t="s">
        <v>139</v>
      </c>
    </row>
    <row r="118139" spans="1:9" x14ac:dyDescent="0.25">
      <c r="A118139">
        <v>206</v>
      </c>
      <c r="B118139">
        <v>3438</v>
      </c>
      <c r="C118139">
        <v>19</v>
      </c>
      <c r="D118139" s="1">
        <v>40301</v>
      </c>
      <c r="E118139" t="s">
        <v>3</v>
      </c>
      <c r="F118139">
        <v>6</v>
      </c>
      <c r="G118139" t="s">
        <v>2</v>
      </c>
      <c r="H118139" t="s">
        <v>9</v>
      </c>
      <c r="I118139" t="s">
        <v>139</v>
      </c>
    </row>
    <row r="118140" spans="1:9" x14ac:dyDescent="0.25">
      <c r="A118140">
        <v>206</v>
      </c>
      <c r="B118140">
        <v>3497</v>
      </c>
      <c r="C118140">
        <v>19</v>
      </c>
      <c r="D118140" s="1">
        <v>40301</v>
      </c>
      <c r="E118140" t="s">
        <v>3</v>
      </c>
      <c r="F118140">
        <v>5</v>
      </c>
      <c r="G118140" t="s">
        <v>2</v>
      </c>
      <c r="H118140" t="s">
        <v>9</v>
      </c>
      <c r="I118140" t="s">
        <v>139</v>
      </c>
    </row>
    <row r="118141" spans="1:9" x14ac:dyDescent="0.25">
      <c r="A118141">
        <v>206</v>
      </c>
      <c r="B118141">
        <v>3941</v>
      </c>
      <c r="C118141">
        <v>19</v>
      </c>
      <c r="D118141" s="1">
        <v>40301</v>
      </c>
      <c r="E118141" t="s">
        <v>3</v>
      </c>
      <c r="F118141">
        <v>5</v>
      </c>
      <c r="G118141" t="s">
        <v>2</v>
      </c>
      <c r="H118141" t="s">
        <v>9</v>
      </c>
      <c r="I118141" t="s">
        <v>139</v>
      </c>
    </row>
    <row r="118142" spans="1:9" x14ac:dyDescent="0.25">
      <c r="A118142">
        <v>209</v>
      </c>
      <c r="B118142">
        <v>4169</v>
      </c>
      <c r="C118142">
        <v>170</v>
      </c>
      <c r="D118142" s="1">
        <v>40303</v>
      </c>
      <c r="E118142" t="s">
        <v>3</v>
      </c>
      <c r="F118142">
        <v>4</v>
      </c>
      <c r="G118142" t="s">
        <v>2</v>
      </c>
      <c r="H118142" t="s">
        <v>25</v>
      </c>
      <c r="I118142" t="s">
        <v>140</v>
      </c>
    </row>
    <row r="118143" spans="1:9" x14ac:dyDescent="0.25">
      <c r="A118143">
        <v>206</v>
      </c>
      <c r="B118143">
        <v>2867</v>
      </c>
      <c r="C118143">
        <v>1071</v>
      </c>
      <c r="D118143" s="1">
        <v>40371</v>
      </c>
      <c r="E118143" t="s">
        <v>3</v>
      </c>
      <c r="F118143">
        <v>10</v>
      </c>
      <c r="G118143" t="s">
        <v>2</v>
      </c>
      <c r="H118143" t="s">
        <v>8</v>
      </c>
      <c r="I118143" t="s">
        <v>164</v>
      </c>
    </row>
    <row r="118144" spans="1:9" x14ac:dyDescent="0.25">
      <c r="A118144">
        <v>209</v>
      </c>
      <c r="B118144">
        <v>2540</v>
      </c>
      <c r="C118144">
        <v>85</v>
      </c>
      <c r="D118144" s="1">
        <v>40373</v>
      </c>
      <c r="E118144" t="s">
        <v>3</v>
      </c>
      <c r="F118144">
        <v>9</v>
      </c>
      <c r="G118144" t="s">
        <v>2</v>
      </c>
      <c r="H118144" t="s">
        <v>39</v>
      </c>
      <c r="I118144" t="s">
        <v>163</v>
      </c>
    </row>
    <row r="118145" spans="1:9" x14ac:dyDescent="0.25">
      <c r="A118145">
        <v>206</v>
      </c>
      <c r="B118145">
        <v>3357</v>
      </c>
      <c r="C118145">
        <v>19</v>
      </c>
      <c r="D118145" s="1">
        <v>40392</v>
      </c>
      <c r="E118145" t="s">
        <v>3</v>
      </c>
      <c r="F118145">
        <v>4</v>
      </c>
      <c r="G118145" t="s">
        <v>2</v>
      </c>
      <c r="H118145" t="s">
        <v>9</v>
      </c>
      <c r="I118145" t="s">
        <v>139</v>
      </c>
    </row>
    <row r="118146" spans="1:9" x14ac:dyDescent="0.25">
      <c r="A118146">
        <v>206</v>
      </c>
      <c r="B118146">
        <v>3648</v>
      </c>
      <c r="C118146">
        <v>19</v>
      </c>
      <c r="D118146" s="1">
        <v>40392</v>
      </c>
      <c r="E118146" t="s">
        <v>16</v>
      </c>
      <c r="F118146">
        <v>2</v>
      </c>
      <c r="G118146" t="s">
        <v>2</v>
      </c>
      <c r="H118146" t="s">
        <v>9</v>
      </c>
      <c r="I118146" t="s">
        <v>139</v>
      </c>
    </row>
    <row r="118147" spans="1:9" x14ac:dyDescent="0.25">
      <c r="A118147">
        <v>203</v>
      </c>
      <c r="B118147">
        <v>2540</v>
      </c>
      <c r="C118147">
        <v>65</v>
      </c>
      <c r="D118147" s="1">
        <v>40393</v>
      </c>
      <c r="E118147" t="s">
        <v>3</v>
      </c>
      <c r="F118147">
        <v>6</v>
      </c>
      <c r="G118147" t="s">
        <v>2</v>
      </c>
      <c r="H118147" t="s">
        <v>28</v>
      </c>
      <c r="I118147" t="s">
        <v>141</v>
      </c>
    </row>
    <row r="118148" spans="1:9" x14ac:dyDescent="0.25">
      <c r="A118148">
        <v>206</v>
      </c>
      <c r="B118148">
        <v>4318</v>
      </c>
      <c r="C118148">
        <v>4</v>
      </c>
      <c r="D118148" s="1">
        <v>40396</v>
      </c>
      <c r="E118148" t="s">
        <v>3</v>
      </c>
      <c r="F118148">
        <v>6</v>
      </c>
      <c r="G118148" t="s">
        <v>2</v>
      </c>
      <c r="H118148" t="s">
        <v>9</v>
      </c>
      <c r="I118148" t="s">
        <v>134</v>
      </c>
    </row>
    <row r="118149" spans="1:9" x14ac:dyDescent="0.25">
      <c r="A118149">
        <v>206</v>
      </c>
      <c r="B118149">
        <v>3851</v>
      </c>
      <c r="C118149">
        <v>14</v>
      </c>
      <c r="D118149" s="1">
        <v>40429</v>
      </c>
      <c r="E118149" t="s">
        <v>3</v>
      </c>
      <c r="F118149">
        <v>6</v>
      </c>
      <c r="G118149" t="s">
        <v>2</v>
      </c>
      <c r="H118149" t="s">
        <v>9</v>
      </c>
      <c r="I118149" t="s">
        <v>137</v>
      </c>
    </row>
    <row r="118150" spans="1:9" x14ac:dyDescent="0.25">
      <c r="A118150">
        <v>206</v>
      </c>
      <c r="B118150">
        <v>3191</v>
      </c>
      <c r="C118150">
        <v>26</v>
      </c>
      <c r="D118150" s="1">
        <v>40445</v>
      </c>
      <c r="E118150" t="s">
        <v>3</v>
      </c>
      <c r="F118150">
        <v>7</v>
      </c>
      <c r="G118150" t="s">
        <v>2</v>
      </c>
      <c r="H118150" t="s">
        <v>8</v>
      </c>
      <c r="I118150" t="s">
        <v>133</v>
      </c>
    </row>
    <row r="118151" spans="1:9" x14ac:dyDescent="0.25">
      <c r="A118151">
        <v>206</v>
      </c>
      <c r="B118151">
        <v>3337</v>
      </c>
      <c r="C118151">
        <v>26</v>
      </c>
      <c r="D118151" s="1">
        <v>40445</v>
      </c>
      <c r="E118151" t="s">
        <v>3</v>
      </c>
      <c r="F118151">
        <v>6</v>
      </c>
      <c r="G118151" t="s">
        <v>2</v>
      </c>
      <c r="H118151" t="s">
        <v>9</v>
      </c>
      <c r="I118151" t="s">
        <v>133</v>
      </c>
    </row>
    <row r="118152" spans="1:9" x14ac:dyDescent="0.25">
      <c r="A118152">
        <v>206</v>
      </c>
      <c r="B118152">
        <v>3438</v>
      </c>
      <c r="C118152">
        <v>26</v>
      </c>
      <c r="D118152" s="1">
        <v>40445</v>
      </c>
      <c r="E118152" t="s">
        <v>3</v>
      </c>
      <c r="F118152">
        <v>7</v>
      </c>
      <c r="G118152" t="s">
        <v>2</v>
      </c>
      <c r="H118152" t="s">
        <v>9</v>
      </c>
      <c r="I118152" t="s">
        <v>133</v>
      </c>
    </row>
    <row r="118153" spans="1:9" x14ac:dyDescent="0.25">
      <c r="A118153">
        <v>204</v>
      </c>
      <c r="B118153">
        <v>4776</v>
      </c>
      <c r="C118153">
        <v>58</v>
      </c>
      <c r="D118153" s="1">
        <v>40511</v>
      </c>
      <c r="E118153" t="s">
        <v>16</v>
      </c>
      <c r="F118153">
        <v>2</v>
      </c>
      <c r="G118153" t="s">
        <v>2</v>
      </c>
      <c r="H118153" t="s">
        <v>23</v>
      </c>
      <c r="I118153" t="s">
        <v>147</v>
      </c>
    </row>
    <row r="118154" spans="1:9" x14ac:dyDescent="0.25">
      <c r="A118154">
        <v>206</v>
      </c>
      <c r="B118154">
        <v>4735</v>
      </c>
      <c r="C118154">
        <v>4</v>
      </c>
      <c r="D118154" s="1">
        <v>40515</v>
      </c>
      <c r="E118154" t="s">
        <v>3</v>
      </c>
      <c r="F118154">
        <v>6</v>
      </c>
      <c r="G118154" t="s">
        <v>2</v>
      </c>
      <c r="H118154" t="s">
        <v>9</v>
      </c>
      <c r="I118154" t="s">
        <v>134</v>
      </c>
    </row>
    <row r="118155" spans="1:9" x14ac:dyDescent="0.25">
      <c r="A118155">
        <v>206</v>
      </c>
      <c r="B118155">
        <v>3181</v>
      </c>
      <c r="C118155">
        <v>19</v>
      </c>
      <c r="D118155" s="1">
        <v>40525</v>
      </c>
      <c r="E118155" t="s">
        <v>16</v>
      </c>
      <c r="F118155">
        <v>2</v>
      </c>
      <c r="G118155" t="s">
        <v>2</v>
      </c>
      <c r="H118155" t="s">
        <v>8</v>
      </c>
      <c r="I118155" t="s">
        <v>139</v>
      </c>
    </row>
    <row r="118156" spans="1:9" x14ac:dyDescent="0.25">
      <c r="A118156">
        <v>206</v>
      </c>
      <c r="B118156">
        <v>3857</v>
      </c>
      <c r="C118156">
        <v>14</v>
      </c>
      <c r="D118156" s="1">
        <v>40527</v>
      </c>
      <c r="E118156" t="s">
        <v>3</v>
      </c>
      <c r="F118156">
        <v>8</v>
      </c>
      <c r="G118156" t="s">
        <v>2</v>
      </c>
      <c r="H118156" t="s">
        <v>9</v>
      </c>
      <c r="I118156" t="s">
        <v>137</v>
      </c>
    </row>
    <row r="118157" spans="1:9" x14ac:dyDescent="0.25">
      <c r="A118157">
        <v>206</v>
      </c>
      <c r="B118157">
        <v>3921</v>
      </c>
      <c r="C118157">
        <v>14</v>
      </c>
      <c r="D118157" s="1">
        <v>40527</v>
      </c>
      <c r="E118157" t="s">
        <v>3</v>
      </c>
      <c r="F118157">
        <v>8.5</v>
      </c>
      <c r="G118157" t="s">
        <v>2</v>
      </c>
      <c r="H118157" t="s">
        <v>9</v>
      </c>
      <c r="I118157" t="s">
        <v>137</v>
      </c>
    </row>
    <row r="118158" spans="1:9" x14ac:dyDescent="0.25">
      <c r="A118158">
        <v>206</v>
      </c>
      <c r="B118158">
        <v>4890</v>
      </c>
      <c r="C118158">
        <v>14</v>
      </c>
      <c r="D118158" s="1">
        <v>40527</v>
      </c>
      <c r="E118158" t="s">
        <v>3</v>
      </c>
      <c r="F118158">
        <v>9</v>
      </c>
      <c r="G118158" t="s">
        <v>2</v>
      </c>
      <c r="H118158" t="s">
        <v>9</v>
      </c>
      <c r="I118158" t="s">
        <v>137</v>
      </c>
    </row>
    <row r="118159" spans="1:9" x14ac:dyDescent="0.25">
      <c r="A118159">
        <v>209</v>
      </c>
      <c r="B118159">
        <v>2833</v>
      </c>
      <c r="C118159">
        <v>171</v>
      </c>
      <c r="D118159" s="1">
        <v>40528</v>
      </c>
      <c r="E118159" t="s">
        <v>3</v>
      </c>
      <c r="F118159">
        <v>7</v>
      </c>
      <c r="G118159" t="s">
        <v>2</v>
      </c>
      <c r="H118159" t="s">
        <v>25</v>
      </c>
      <c r="I118159" t="s">
        <v>150</v>
      </c>
    </row>
    <row r="118160" spans="1:9" x14ac:dyDescent="0.25">
      <c r="A118160">
        <v>209</v>
      </c>
      <c r="B118160">
        <v>4693</v>
      </c>
      <c r="C118160">
        <v>171</v>
      </c>
      <c r="D118160" s="1">
        <v>40528</v>
      </c>
      <c r="E118160" t="s">
        <v>3</v>
      </c>
      <c r="F118160">
        <v>8</v>
      </c>
      <c r="G118160" t="s">
        <v>2</v>
      </c>
      <c r="H118160" t="s">
        <v>25</v>
      </c>
      <c r="I118160" t="s">
        <v>150</v>
      </c>
    </row>
    <row r="118161" spans="1:9" x14ac:dyDescent="0.25">
      <c r="A118161">
        <v>206</v>
      </c>
      <c r="B118161">
        <v>3905</v>
      </c>
      <c r="C118161">
        <v>4</v>
      </c>
      <c r="D118161" s="1">
        <v>40529</v>
      </c>
      <c r="E118161" t="s">
        <v>3</v>
      </c>
      <c r="F118161">
        <v>5</v>
      </c>
      <c r="G118161" t="s">
        <v>2</v>
      </c>
      <c r="H118161" t="s">
        <v>9</v>
      </c>
      <c r="I118161" t="s">
        <v>134</v>
      </c>
    </row>
    <row r="118162" spans="1:9" x14ac:dyDescent="0.25">
      <c r="A118162">
        <v>206</v>
      </c>
      <c r="B118162">
        <v>4613</v>
      </c>
      <c r="C118162">
        <v>4</v>
      </c>
      <c r="D118162" s="1">
        <v>40529</v>
      </c>
      <c r="E118162" t="s">
        <v>16</v>
      </c>
      <c r="F118162">
        <v>2</v>
      </c>
      <c r="G118162" t="s">
        <v>2</v>
      </c>
      <c r="H118162" t="s">
        <v>9</v>
      </c>
      <c r="I118162" t="s">
        <v>134</v>
      </c>
    </row>
    <row r="118163" spans="1:9" x14ac:dyDescent="0.25">
      <c r="A118163">
        <v>206</v>
      </c>
      <c r="B118163">
        <v>3859</v>
      </c>
      <c r="C118163">
        <v>26</v>
      </c>
      <c r="D118163" s="1">
        <v>40529</v>
      </c>
      <c r="E118163" t="s">
        <v>3</v>
      </c>
      <c r="F118163">
        <v>10</v>
      </c>
      <c r="G118163" t="s">
        <v>2</v>
      </c>
      <c r="H118163" t="s">
        <v>9</v>
      </c>
      <c r="I118163" t="s">
        <v>133</v>
      </c>
    </row>
    <row r="118164" spans="1:9" x14ac:dyDescent="0.25">
      <c r="A118164">
        <v>206</v>
      </c>
      <c r="B118164">
        <v>4150</v>
      </c>
      <c r="C118164">
        <v>26</v>
      </c>
      <c r="D118164" s="1">
        <v>40529</v>
      </c>
      <c r="E118164" t="s">
        <v>3</v>
      </c>
      <c r="F118164">
        <v>8</v>
      </c>
      <c r="G118164" t="s">
        <v>2</v>
      </c>
      <c r="H118164" t="s">
        <v>9</v>
      </c>
      <c r="I118164" t="s">
        <v>133</v>
      </c>
    </row>
    <row r="118165" spans="1:9" x14ac:dyDescent="0.25">
      <c r="A118165">
        <v>206</v>
      </c>
      <c r="B118165">
        <v>4270</v>
      </c>
      <c r="C118165">
        <v>19</v>
      </c>
      <c r="D118165" s="1">
        <v>40588</v>
      </c>
      <c r="E118165" t="s">
        <v>3</v>
      </c>
      <c r="F118165">
        <v>7</v>
      </c>
      <c r="G118165" t="s">
        <v>2</v>
      </c>
      <c r="H118165" t="s">
        <v>9</v>
      </c>
      <c r="I118165" t="s">
        <v>139</v>
      </c>
    </row>
    <row r="118166" spans="1:9" x14ac:dyDescent="0.25">
      <c r="A118166">
        <v>206</v>
      </c>
      <c r="B118166">
        <v>4613</v>
      </c>
      <c r="C118166">
        <v>4</v>
      </c>
      <c r="D118166" s="1">
        <v>40592</v>
      </c>
      <c r="E118166" t="s">
        <v>3</v>
      </c>
      <c r="F118166">
        <v>8</v>
      </c>
      <c r="G118166" t="s">
        <v>2</v>
      </c>
      <c r="H118166" t="s">
        <v>9</v>
      </c>
      <c r="I118166" t="s">
        <v>134</v>
      </c>
    </row>
    <row r="118167" spans="1:9" x14ac:dyDescent="0.25">
      <c r="A118167">
        <v>206</v>
      </c>
      <c r="B118167">
        <v>4762</v>
      </c>
      <c r="C118167">
        <v>4</v>
      </c>
      <c r="D118167" s="1">
        <v>40592</v>
      </c>
      <c r="E118167" t="s">
        <v>3</v>
      </c>
      <c r="F118167">
        <v>5</v>
      </c>
      <c r="G118167" t="s">
        <v>2</v>
      </c>
      <c r="H118167" t="s">
        <v>9</v>
      </c>
      <c r="I118167" t="s">
        <v>134</v>
      </c>
    </row>
    <row r="118168" spans="1:9" x14ac:dyDescent="0.25">
      <c r="A118168">
        <v>206</v>
      </c>
      <c r="B118168">
        <v>2665</v>
      </c>
      <c r="C118168">
        <v>26</v>
      </c>
      <c r="D118168" s="1">
        <v>40592</v>
      </c>
      <c r="E118168" t="s">
        <v>16</v>
      </c>
      <c r="F118168">
        <v>3</v>
      </c>
      <c r="G118168" t="s">
        <v>2</v>
      </c>
      <c r="H118168" t="s">
        <v>8</v>
      </c>
      <c r="I118168" t="s">
        <v>133</v>
      </c>
    </row>
    <row r="118169" spans="1:9" x14ac:dyDescent="0.25">
      <c r="A118169">
        <v>206</v>
      </c>
      <c r="B118169">
        <v>4215</v>
      </c>
      <c r="C118169">
        <v>19</v>
      </c>
      <c r="D118169" s="1">
        <v>40602</v>
      </c>
      <c r="E118169" t="s">
        <v>16</v>
      </c>
      <c r="F118169">
        <v>2</v>
      </c>
      <c r="G118169" t="s">
        <v>2</v>
      </c>
      <c r="H118169" t="s">
        <v>9</v>
      </c>
      <c r="I118169" t="s">
        <v>139</v>
      </c>
    </row>
    <row r="118170" spans="1:9" x14ac:dyDescent="0.25">
      <c r="A118170">
        <v>204</v>
      </c>
      <c r="B118170">
        <v>4776</v>
      </c>
      <c r="C118170">
        <v>58</v>
      </c>
      <c r="D118170" s="1">
        <v>40602</v>
      </c>
      <c r="E118170" t="s">
        <v>3</v>
      </c>
      <c r="F118170">
        <v>8</v>
      </c>
      <c r="G118170" t="s">
        <v>2</v>
      </c>
      <c r="H118170" t="s">
        <v>23</v>
      </c>
      <c r="I118170" t="s">
        <v>147</v>
      </c>
    </row>
    <row r="118171" spans="1:9" x14ac:dyDescent="0.25">
      <c r="A118171">
        <v>206</v>
      </c>
      <c r="B118171">
        <v>4765</v>
      </c>
      <c r="C118171">
        <v>4</v>
      </c>
      <c r="D118171" s="1">
        <v>40606</v>
      </c>
      <c r="E118171" t="s">
        <v>3</v>
      </c>
      <c r="F118171">
        <v>7</v>
      </c>
      <c r="G118171" t="s">
        <v>2</v>
      </c>
      <c r="H118171" t="s">
        <v>9</v>
      </c>
      <c r="I118171" t="s">
        <v>134</v>
      </c>
    </row>
    <row r="118172" spans="1:9" x14ac:dyDescent="0.25">
      <c r="A118172">
        <v>206</v>
      </c>
      <c r="B118172">
        <v>4998</v>
      </c>
      <c r="C118172">
        <v>4</v>
      </c>
      <c r="D118172" s="1">
        <v>40606</v>
      </c>
      <c r="E118172" t="s">
        <v>3</v>
      </c>
      <c r="F118172">
        <v>6</v>
      </c>
      <c r="G118172" t="s">
        <v>2</v>
      </c>
      <c r="H118172" t="s">
        <v>9</v>
      </c>
      <c r="I118172" t="s">
        <v>134</v>
      </c>
    </row>
    <row r="118173" spans="1:9" x14ac:dyDescent="0.25">
      <c r="A118173">
        <v>206</v>
      </c>
      <c r="B118173">
        <v>3736</v>
      </c>
      <c r="C118173">
        <v>26</v>
      </c>
      <c r="D118173" s="1">
        <v>40606</v>
      </c>
      <c r="E118173" t="s">
        <v>3</v>
      </c>
      <c r="F118173">
        <v>9</v>
      </c>
      <c r="G118173" t="s">
        <v>2</v>
      </c>
      <c r="H118173" t="s">
        <v>9</v>
      </c>
      <c r="I118173" t="s">
        <v>133</v>
      </c>
    </row>
    <row r="118174" spans="1:9" x14ac:dyDescent="0.25">
      <c r="A118174">
        <v>206</v>
      </c>
      <c r="B118174">
        <v>1896</v>
      </c>
      <c r="C118174">
        <v>19</v>
      </c>
      <c r="D118174" s="1">
        <v>40616</v>
      </c>
      <c r="E118174" t="s">
        <v>3</v>
      </c>
      <c r="F118174">
        <v>4</v>
      </c>
      <c r="G118174" t="s">
        <v>2</v>
      </c>
      <c r="H118174" t="s">
        <v>8</v>
      </c>
      <c r="I118174" t="s">
        <v>139</v>
      </c>
    </row>
    <row r="118175" spans="1:9" x14ac:dyDescent="0.25">
      <c r="A118175">
        <v>206</v>
      </c>
      <c r="B118175">
        <v>3166</v>
      </c>
      <c r="C118175">
        <v>14</v>
      </c>
      <c r="D118175" s="1">
        <v>40618</v>
      </c>
      <c r="E118175" t="s">
        <v>3</v>
      </c>
      <c r="F118175">
        <v>4</v>
      </c>
      <c r="G118175" t="s">
        <v>2</v>
      </c>
      <c r="H118175" t="s">
        <v>8</v>
      </c>
      <c r="I118175" t="s">
        <v>137</v>
      </c>
    </row>
    <row r="118176" spans="1:9" x14ac:dyDescent="0.25">
      <c r="A118176">
        <v>206</v>
      </c>
      <c r="B118176">
        <v>4215</v>
      </c>
      <c r="C118176">
        <v>14</v>
      </c>
      <c r="D118176" s="1">
        <v>40618</v>
      </c>
      <c r="E118176" t="s">
        <v>3</v>
      </c>
      <c r="F118176">
        <v>7.5</v>
      </c>
      <c r="G118176" t="s">
        <v>2</v>
      </c>
      <c r="H118176" t="s">
        <v>9</v>
      </c>
      <c r="I118176" t="s">
        <v>137</v>
      </c>
    </row>
    <row r="118177" spans="1:9" x14ac:dyDescent="0.25">
      <c r="A118177">
        <v>206</v>
      </c>
      <c r="B118177">
        <v>2665</v>
      </c>
      <c r="C118177">
        <v>26</v>
      </c>
      <c r="D118177" s="1">
        <v>40620</v>
      </c>
      <c r="E118177" t="s">
        <v>16</v>
      </c>
      <c r="F118177">
        <v>3</v>
      </c>
      <c r="G118177" t="s">
        <v>2</v>
      </c>
      <c r="H118177" t="s">
        <v>8</v>
      </c>
      <c r="I118177" t="s">
        <v>133</v>
      </c>
    </row>
    <row r="118178" spans="1:9" x14ac:dyDescent="0.25">
      <c r="A118178">
        <v>206</v>
      </c>
      <c r="B118178">
        <v>3166</v>
      </c>
      <c r="C118178">
        <v>26</v>
      </c>
      <c r="D118178" s="1">
        <v>40620</v>
      </c>
      <c r="E118178" t="s">
        <v>3</v>
      </c>
      <c r="F118178">
        <v>7</v>
      </c>
      <c r="G118178" t="s">
        <v>2</v>
      </c>
      <c r="H118178" t="s">
        <v>8</v>
      </c>
      <c r="I118178" t="s">
        <v>133</v>
      </c>
    </row>
    <row r="118179" spans="1:9" x14ac:dyDescent="0.25">
      <c r="A118179">
        <v>206</v>
      </c>
      <c r="B118179">
        <v>3857</v>
      </c>
      <c r="C118179">
        <v>26</v>
      </c>
      <c r="D118179" s="1">
        <v>40620</v>
      </c>
      <c r="E118179" t="s">
        <v>3</v>
      </c>
      <c r="F118179">
        <v>7</v>
      </c>
      <c r="G118179" t="s">
        <v>2</v>
      </c>
      <c r="H118179" t="s">
        <v>9</v>
      </c>
      <c r="I118179" t="s">
        <v>133</v>
      </c>
    </row>
    <row r="118180" spans="1:9" x14ac:dyDescent="0.25">
      <c r="A118180">
        <v>206</v>
      </c>
      <c r="B118180">
        <v>3857</v>
      </c>
      <c r="C118180">
        <v>19</v>
      </c>
      <c r="D118180" s="1">
        <v>40665</v>
      </c>
      <c r="E118180" t="s">
        <v>3</v>
      </c>
      <c r="F118180">
        <v>4</v>
      </c>
      <c r="G118180" t="s">
        <v>2</v>
      </c>
      <c r="H118180" t="s">
        <v>9</v>
      </c>
      <c r="I118180" t="s">
        <v>139</v>
      </c>
    </row>
    <row r="118181" spans="1:9" x14ac:dyDescent="0.25">
      <c r="A118181">
        <v>206</v>
      </c>
      <c r="B118181">
        <v>3661</v>
      </c>
      <c r="C118181">
        <v>14</v>
      </c>
      <c r="D118181" s="1">
        <v>40667</v>
      </c>
      <c r="E118181" t="s">
        <v>3</v>
      </c>
      <c r="F118181">
        <v>5.5</v>
      </c>
      <c r="G118181" t="s">
        <v>2</v>
      </c>
      <c r="H118181" t="s">
        <v>9</v>
      </c>
      <c r="I118181" t="s">
        <v>137</v>
      </c>
    </row>
    <row r="118182" spans="1:9" x14ac:dyDescent="0.25">
      <c r="A118182">
        <v>204</v>
      </c>
      <c r="B118182">
        <v>4776</v>
      </c>
      <c r="C118182">
        <v>59</v>
      </c>
      <c r="D118182" s="1">
        <v>40739</v>
      </c>
      <c r="E118182" t="s">
        <v>3</v>
      </c>
      <c r="F118182">
        <v>10</v>
      </c>
      <c r="G118182" t="s">
        <v>2</v>
      </c>
      <c r="H118182" t="s">
        <v>23</v>
      </c>
      <c r="I118182" t="s">
        <v>145</v>
      </c>
    </row>
    <row r="118183" spans="1:9" x14ac:dyDescent="0.25">
      <c r="A118183">
        <v>206</v>
      </c>
      <c r="B118183">
        <v>4215</v>
      </c>
      <c r="C118183">
        <v>19</v>
      </c>
      <c r="D118183" s="1">
        <v>40756</v>
      </c>
      <c r="E118183" t="s">
        <v>3</v>
      </c>
      <c r="F118183">
        <v>6</v>
      </c>
      <c r="G118183" t="s">
        <v>2</v>
      </c>
      <c r="H118183" t="s">
        <v>9</v>
      </c>
      <c r="I118183" t="s">
        <v>139</v>
      </c>
    </row>
    <row r="118184" spans="1:9" x14ac:dyDescent="0.25">
      <c r="A118184">
        <v>203</v>
      </c>
      <c r="B118184">
        <v>826</v>
      </c>
      <c r="C118184">
        <v>151</v>
      </c>
      <c r="D118184" s="1">
        <v>40759</v>
      </c>
      <c r="E118184" t="s">
        <v>3</v>
      </c>
      <c r="F118184">
        <v>8</v>
      </c>
      <c r="G118184" t="s">
        <v>2</v>
      </c>
      <c r="H118184" t="s">
        <v>26</v>
      </c>
      <c r="I118184" t="s">
        <v>135</v>
      </c>
    </row>
    <row r="118185" spans="1:9" x14ac:dyDescent="0.25">
      <c r="A118185">
        <v>206</v>
      </c>
      <c r="B118185">
        <v>3742</v>
      </c>
      <c r="C118185">
        <v>26</v>
      </c>
      <c r="D118185" s="1">
        <v>40760</v>
      </c>
      <c r="E118185" t="s">
        <v>3</v>
      </c>
      <c r="F118185">
        <v>8</v>
      </c>
      <c r="G118185" t="s">
        <v>2</v>
      </c>
      <c r="H118185" t="s">
        <v>9</v>
      </c>
      <c r="I118185" t="s">
        <v>133</v>
      </c>
    </row>
    <row r="118186" spans="1:9" x14ac:dyDescent="0.25">
      <c r="A118186">
        <v>206</v>
      </c>
      <c r="B118186">
        <v>4471</v>
      </c>
      <c r="C118186">
        <v>4</v>
      </c>
      <c r="D118186" s="1">
        <v>40809</v>
      </c>
      <c r="E118186" t="s">
        <v>3</v>
      </c>
      <c r="F118186">
        <v>5.5</v>
      </c>
      <c r="G118186" t="s">
        <v>2</v>
      </c>
      <c r="H118186" t="s">
        <v>9</v>
      </c>
      <c r="I118186" t="s">
        <v>134</v>
      </c>
    </row>
    <row r="118187" spans="1:9" x14ac:dyDescent="0.25">
      <c r="A118187">
        <v>206</v>
      </c>
      <c r="B118187">
        <v>4939</v>
      </c>
      <c r="C118187">
        <v>4</v>
      </c>
      <c r="D118187" s="1">
        <v>40809</v>
      </c>
      <c r="E118187" t="s">
        <v>16</v>
      </c>
      <c r="F118187">
        <v>2</v>
      </c>
      <c r="G118187" t="s">
        <v>2</v>
      </c>
      <c r="H118187" t="s">
        <v>9</v>
      </c>
      <c r="I118187" t="s">
        <v>134</v>
      </c>
    </row>
    <row r="118188" spans="1:9" x14ac:dyDescent="0.25">
      <c r="A118188">
        <v>206</v>
      </c>
      <c r="B118188">
        <v>5057</v>
      </c>
      <c r="C118188">
        <v>4</v>
      </c>
      <c r="D118188" s="1">
        <v>40879</v>
      </c>
      <c r="E118188" t="s">
        <v>3</v>
      </c>
      <c r="F118188">
        <v>8</v>
      </c>
      <c r="G118188" t="s">
        <v>2</v>
      </c>
      <c r="H118188" t="s">
        <v>9</v>
      </c>
      <c r="I118188" t="s">
        <v>134</v>
      </c>
    </row>
    <row r="118189" spans="1:9" x14ac:dyDescent="0.25">
      <c r="A118189">
        <v>206</v>
      </c>
      <c r="B118189">
        <v>3388</v>
      </c>
      <c r="C118189">
        <v>26</v>
      </c>
      <c r="D118189" s="1">
        <v>40879</v>
      </c>
      <c r="E118189" t="s">
        <v>3</v>
      </c>
      <c r="F118189">
        <v>6</v>
      </c>
      <c r="G118189" t="s">
        <v>2</v>
      </c>
      <c r="H118189" t="s">
        <v>9</v>
      </c>
      <c r="I118189" t="s">
        <v>133</v>
      </c>
    </row>
    <row r="118190" spans="1:9" x14ac:dyDescent="0.25">
      <c r="A118190">
        <v>206</v>
      </c>
      <c r="B118190">
        <v>4129</v>
      </c>
      <c r="C118190">
        <v>14</v>
      </c>
      <c r="D118190" s="1">
        <v>40891</v>
      </c>
      <c r="E118190" t="s">
        <v>3</v>
      </c>
      <c r="F118190">
        <v>6</v>
      </c>
      <c r="G118190" t="s">
        <v>2</v>
      </c>
      <c r="H118190" t="s">
        <v>9</v>
      </c>
      <c r="I118190" t="s">
        <v>137</v>
      </c>
    </row>
    <row r="118191" spans="1:9" x14ac:dyDescent="0.25">
      <c r="A118191">
        <v>206</v>
      </c>
      <c r="B118191">
        <v>4654</v>
      </c>
      <c r="C118191">
        <v>14</v>
      </c>
      <c r="D118191" s="1">
        <v>40891</v>
      </c>
      <c r="E118191" t="s">
        <v>3</v>
      </c>
      <c r="F118191">
        <v>9.5</v>
      </c>
      <c r="G118191" t="s">
        <v>2</v>
      </c>
      <c r="H118191" t="s">
        <v>9</v>
      </c>
      <c r="I118191" t="s">
        <v>137</v>
      </c>
    </row>
    <row r="118192" spans="1:9" x14ac:dyDescent="0.25">
      <c r="A118192">
        <v>206</v>
      </c>
      <c r="B118192">
        <v>4979</v>
      </c>
      <c r="C118192">
        <v>4</v>
      </c>
      <c r="D118192" s="1">
        <v>40893</v>
      </c>
      <c r="E118192" t="s">
        <v>3</v>
      </c>
      <c r="F118192">
        <v>5</v>
      </c>
      <c r="G118192" t="s">
        <v>2</v>
      </c>
      <c r="H118192" t="s">
        <v>9</v>
      </c>
      <c r="I118192" t="s">
        <v>134</v>
      </c>
    </row>
    <row r="118193" spans="1:9" x14ac:dyDescent="0.25">
      <c r="A118193">
        <v>206</v>
      </c>
      <c r="B118193">
        <v>5148</v>
      </c>
      <c r="C118193">
        <v>4</v>
      </c>
      <c r="D118193" s="1">
        <v>40893</v>
      </c>
      <c r="E118193" t="s">
        <v>3</v>
      </c>
      <c r="F118193">
        <v>6</v>
      </c>
      <c r="G118193" t="s">
        <v>2</v>
      </c>
      <c r="H118193" t="s">
        <v>9</v>
      </c>
      <c r="I118193" t="s">
        <v>134</v>
      </c>
    </row>
    <row r="118194" spans="1:9" x14ac:dyDescent="0.25">
      <c r="A118194">
        <v>206</v>
      </c>
      <c r="B118194">
        <v>3921</v>
      </c>
      <c r="C118194">
        <v>19</v>
      </c>
      <c r="D118194" s="1">
        <v>40952</v>
      </c>
      <c r="E118194" t="s">
        <v>16</v>
      </c>
      <c r="F118194">
        <v>2</v>
      </c>
      <c r="G118194" t="s">
        <v>2</v>
      </c>
      <c r="H118194" t="s">
        <v>9</v>
      </c>
      <c r="I118194" t="s">
        <v>139</v>
      </c>
    </row>
    <row r="118195" spans="1:9" x14ac:dyDescent="0.25">
      <c r="A118195">
        <v>206</v>
      </c>
      <c r="B118195">
        <v>4735</v>
      </c>
      <c r="C118195">
        <v>14</v>
      </c>
      <c r="D118195" s="1">
        <v>40968</v>
      </c>
      <c r="E118195" t="s">
        <v>3</v>
      </c>
      <c r="F118195">
        <v>7.5</v>
      </c>
      <c r="G118195" t="s">
        <v>2</v>
      </c>
      <c r="H118195" t="s">
        <v>9</v>
      </c>
      <c r="I118195" t="s">
        <v>137</v>
      </c>
    </row>
    <row r="118196" spans="1:9" x14ac:dyDescent="0.25">
      <c r="A118196">
        <v>209</v>
      </c>
      <c r="B118196">
        <v>4693</v>
      </c>
      <c r="C118196">
        <v>170</v>
      </c>
      <c r="D118196" s="1">
        <v>40969</v>
      </c>
      <c r="E118196" t="s">
        <v>3</v>
      </c>
      <c r="F118196">
        <v>6</v>
      </c>
      <c r="G118196" t="s">
        <v>2</v>
      </c>
      <c r="H118196" t="s">
        <v>25</v>
      </c>
      <c r="I118196" t="s">
        <v>140</v>
      </c>
    </row>
    <row r="118197" spans="1:9" x14ac:dyDescent="0.25">
      <c r="A118197">
        <v>206</v>
      </c>
      <c r="B118197">
        <v>3181</v>
      </c>
      <c r="C118197">
        <v>26</v>
      </c>
      <c r="D118197" s="1">
        <v>40970</v>
      </c>
      <c r="E118197" t="s">
        <v>3</v>
      </c>
      <c r="F118197">
        <v>6</v>
      </c>
      <c r="G118197" t="s">
        <v>2</v>
      </c>
      <c r="H118197" t="s">
        <v>8</v>
      </c>
      <c r="I118197" t="s">
        <v>133</v>
      </c>
    </row>
    <row r="118198" spans="1:9" x14ac:dyDescent="0.25">
      <c r="A118198">
        <v>206</v>
      </c>
      <c r="B118198">
        <v>3497</v>
      </c>
      <c r="C118198">
        <v>26</v>
      </c>
      <c r="D118198" s="1">
        <v>40970</v>
      </c>
      <c r="E118198" t="s">
        <v>3</v>
      </c>
      <c r="F118198">
        <v>5</v>
      </c>
      <c r="G118198" t="s">
        <v>2</v>
      </c>
      <c r="H118198" t="s">
        <v>9</v>
      </c>
      <c r="I118198" t="s">
        <v>133</v>
      </c>
    </row>
    <row r="118199" spans="1:9" x14ac:dyDescent="0.25">
      <c r="A118199">
        <v>206</v>
      </c>
      <c r="B118199">
        <v>3921</v>
      </c>
      <c r="C118199">
        <v>19</v>
      </c>
      <c r="D118199" s="1">
        <v>40973</v>
      </c>
      <c r="E118199" t="s">
        <v>3</v>
      </c>
      <c r="F118199">
        <v>5.5</v>
      </c>
      <c r="G118199" t="s">
        <v>2</v>
      </c>
      <c r="H118199" t="s">
        <v>9</v>
      </c>
      <c r="I118199" t="s">
        <v>139</v>
      </c>
    </row>
    <row r="118200" spans="1:9" x14ac:dyDescent="0.25">
      <c r="A118200">
        <v>206</v>
      </c>
      <c r="B118200">
        <v>3599</v>
      </c>
      <c r="C118200">
        <v>1192</v>
      </c>
      <c r="D118200" s="1">
        <v>40973</v>
      </c>
      <c r="E118200" t="s">
        <v>3</v>
      </c>
      <c r="F118200">
        <v>10</v>
      </c>
      <c r="G118200" t="s">
        <v>2</v>
      </c>
      <c r="H118200" t="s">
        <v>9</v>
      </c>
      <c r="I118200" t="s">
        <v>156</v>
      </c>
    </row>
    <row r="118201" spans="1:9" x14ac:dyDescent="0.25">
      <c r="A118201">
        <v>206</v>
      </c>
      <c r="B118201">
        <v>3903</v>
      </c>
      <c r="C118201">
        <v>1187</v>
      </c>
      <c r="D118201" s="1">
        <v>40973</v>
      </c>
      <c r="E118201" t="s">
        <v>3</v>
      </c>
      <c r="F118201">
        <v>10</v>
      </c>
      <c r="G118201" t="s">
        <v>2</v>
      </c>
      <c r="H118201" t="s">
        <v>9</v>
      </c>
      <c r="I118201" t="s">
        <v>162</v>
      </c>
    </row>
    <row r="118202" spans="1:9" x14ac:dyDescent="0.25">
      <c r="A118202">
        <v>206</v>
      </c>
      <c r="B118202">
        <v>3648</v>
      </c>
      <c r="C118202">
        <v>19</v>
      </c>
      <c r="D118202" s="1">
        <v>40980</v>
      </c>
      <c r="E118202" t="s">
        <v>3</v>
      </c>
      <c r="F118202">
        <v>5</v>
      </c>
      <c r="G118202" t="s">
        <v>2</v>
      </c>
      <c r="H118202" t="s">
        <v>9</v>
      </c>
      <c r="I118202" t="s">
        <v>139</v>
      </c>
    </row>
    <row r="118203" spans="1:9" x14ac:dyDescent="0.25">
      <c r="A118203">
        <v>206</v>
      </c>
      <c r="B118203">
        <v>4485</v>
      </c>
      <c r="C118203">
        <v>19</v>
      </c>
      <c r="D118203" s="1">
        <v>40980</v>
      </c>
      <c r="E118203" t="s">
        <v>3</v>
      </c>
      <c r="F118203">
        <v>5</v>
      </c>
      <c r="G118203" t="s">
        <v>2</v>
      </c>
      <c r="H118203" t="s">
        <v>9</v>
      </c>
      <c r="I118203" t="s">
        <v>139</v>
      </c>
    </row>
    <row r="118204" spans="1:9" x14ac:dyDescent="0.25">
      <c r="A118204">
        <v>206</v>
      </c>
      <c r="B118204">
        <v>4571</v>
      </c>
      <c r="C118204">
        <v>14</v>
      </c>
      <c r="D118204" s="1">
        <v>40982</v>
      </c>
      <c r="E118204" t="s">
        <v>3</v>
      </c>
      <c r="F118204">
        <v>9</v>
      </c>
      <c r="G118204" t="s">
        <v>2</v>
      </c>
      <c r="H118204" t="s">
        <v>9</v>
      </c>
      <c r="I118204" t="s">
        <v>137</v>
      </c>
    </row>
    <row r="118205" spans="1:9" x14ac:dyDescent="0.25">
      <c r="A118205">
        <v>206</v>
      </c>
      <c r="B118205">
        <v>4581</v>
      </c>
      <c r="C118205">
        <v>14</v>
      </c>
      <c r="D118205" s="1">
        <v>40982</v>
      </c>
      <c r="E118205" t="s">
        <v>3</v>
      </c>
      <c r="F118205">
        <v>4</v>
      </c>
      <c r="G118205" t="s">
        <v>2</v>
      </c>
      <c r="H118205" t="s">
        <v>9</v>
      </c>
      <c r="I118205" t="s">
        <v>137</v>
      </c>
    </row>
    <row r="118206" spans="1:9" x14ac:dyDescent="0.25">
      <c r="A118206">
        <v>206</v>
      </c>
      <c r="B118206">
        <v>4655</v>
      </c>
      <c r="C118206">
        <v>14</v>
      </c>
      <c r="D118206" s="1">
        <v>40982</v>
      </c>
      <c r="E118206" t="s">
        <v>3</v>
      </c>
      <c r="F118206">
        <v>8</v>
      </c>
      <c r="G118206" t="s">
        <v>2</v>
      </c>
      <c r="H118206" t="s">
        <v>9</v>
      </c>
      <c r="I118206" t="s">
        <v>137</v>
      </c>
    </row>
    <row r="118207" spans="1:9" x14ac:dyDescent="0.25">
      <c r="A118207">
        <v>206</v>
      </c>
      <c r="B118207">
        <v>4627</v>
      </c>
      <c r="C118207">
        <v>4</v>
      </c>
      <c r="D118207" s="1">
        <v>40984</v>
      </c>
      <c r="E118207" t="s">
        <v>3</v>
      </c>
      <c r="F118207">
        <v>6</v>
      </c>
      <c r="G118207" t="s">
        <v>2</v>
      </c>
      <c r="H118207" t="s">
        <v>9</v>
      </c>
      <c r="I118207" t="s">
        <v>134</v>
      </c>
    </row>
    <row r="118208" spans="1:9" x14ac:dyDescent="0.25">
      <c r="A118208">
        <v>206</v>
      </c>
      <c r="B118208">
        <v>5150</v>
      </c>
      <c r="C118208">
        <v>4</v>
      </c>
      <c r="D118208" s="1">
        <v>40984</v>
      </c>
      <c r="E118208" t="s">
        <v>3</v>
      </c>
      <c r="F118208">
        <v>7</v>
      </c>
      <c r="G118208" t="s">
        <v>2</v>
      </c>
      <c r="H118208" t="s">
        <v>9</v>
      </c>
      <c r="I118208" t="s">
        <v>134</v>
      </c>
    </row>
    <row r="118209" spans="1:9" x14ac:dyDescent="0.25">
      <c r="A118209">
        <v>206</v>
      </c>
      <c r="B118209">
        <v>3648</v>
      </c>
      <c r="C118209">
        <v>26</v>
      </c>
      <c r="D118209" s="1">
        <v>40984</v>
      </c>
      <c r="E118209" t="s">
        <v>3</v>
      </c>
      <c r="F118209">
        <v>6</v>
      </c>
      <c r="G118209" t="s">
        <v>2</v>
      </c>
      <c r="H118209" t="s">
        <v>9</v>
      </c>
      <c r="I118209" t="s">
        <v>133</v>
      </c>
    </row>
    <row r="118210" spans="1:9" x14ac:dyDescent="0.25">
      <c r="A118210">
        <v>206</v>
      </c>
      <c r="B118210">
        <v>3941</v>
      </c>
      <c r="C118210">
        <v>26</v>
      </c>
      <c r="D118210" s="1">
        <v>41033</v>
      </c>
      <c r="E118210" t="s">
        <v>3</v>
      </c>
      <c r="F118210">
        <v>9</v>
      </c>
      <c r="G118210" t="s">
        <v>2</v>
      </c>
      <c r="H118210" t="s">
        <v>9</v>
      </c>
      <c r="I118210" t="s">
        <v>133</v>
      </c>
    </row>
    <row r="118211" spans="1:9" x14ac:dyDescent="0.25">
      <c r="A118211">
        <v>206</v>
      </c>
      <c r="B118211">
        <v>4613</v>
      </c>
      <c r="C118211">
        <v>14</v>
      </c>
      <c r="D118211" s="1">
        <v>41045</v>
      </c>
      <c r="E118211" t="s">
        <v>3</v>
      </c>
      <c r="F118211">
        <v>10</v>
      </c>
      <c r="G118211" t="s">
        <v>2</v>
      </c>
      <c r="H118211" t="s">
        <v>9</v>
      </c>
      <c r="I118211" t="s">
        <v>137</v>
      </c>
    </row>
    <row r="118212" spans="1:9" x14ac:dyDescent="0.25">
      <c r="A118212">
        <v>206</v>
      </c>
      <c r="B118212">
        <v>4762</v>
      </c>
      <c r="C118212">
        <v>14</v>
      </c>
      <c r="D118212" s="1">
        <v>41045</v>
      </c>
      <c r="E118212" t="s">
        <v>3</v>
      </c>
      <c r="F118212">
        <v>8</v>
      </c>
      <c r="G118212" t="s">
        <v>2</v>
      </c>
      <c r="H118212" t="s">
        <v>9</v>
      </c>
      <c r="I118212" t="s">
        <v>137</v>
      </c>
    </row>
    <row r="118213" spans="1:9" x14ac:dyDescent="0.25">
      <c r="A118213">
        <v>209</v>
      </c>
      <c r="B118213">
        <v>5259</v>
      </c>
      <c r="C118213">
        <v>151</v>
      </c>
      <c r="D118213" s="1">
        <v>41101</v>
      </c>
      <c r="E118213" t="s">
        <v>3</v>
      </c>
      <c r="F118213">
        <v>9.5</v>
      </c>
      <c r="G118213" t="s">
        <v>2</v>
      </c>
      <c r="H118213" t="s">
        <v>25</v>
      </c>
      <c r="I118213" t="s">
        <v>135</v>
      </c>
    </row>
    <row r="118214" spans="1:9" x14ac:dyDescent="0.25">
      <c r="A118214">
        <v>206</v>
      </c>
      <c r="B118214">
        <v>3661</v>
      </c>
      <c r="C118214">
        <v>4</v>
      </c>
      <c r="D118214" s="1">
        <v>41124</v>
      </c>
      <c r="E118214" t="s">
        <v>3</v>
      </c>
      <c r="F118214">
        <v>5</v>
      </c>
      <c r="G118214" t="s">
        <v>2</v>
      </c>
      <c r="H118214" t="s">
        <v>9</v>
      </c>
      <c r="I118214" t="s">
        <v>134</v>
      </c>
    </row>
    <row r="118215" spans="1:9" x14ac:dyDescent="0.25">
      <c r="A118215">
        <v>206</v>
      </c>
      <c r="B118215">
        <v>5168</v>
      </c>
      <c r="C118215">
        <v>4</v>
      </c>
      <c r="D118215" s="1">
        <v>41124</v>
      </c>
      <c r="E118215" t="s">
        <v>16</v>
      </c>
      <c r="F118215">
        <v>2</v>
      </c>
      <c r="G118215" t="s">
        <v>2</v>
      </c>
      <c r="H118215" t="s">
        <v>9</v>
      </c>
      <c r="I118215" t="s">
        <v>134</v>
      </c>
    </row>
    <row r="118216" spans="1:9" x14ac:dyDescent="0.25">
      <c r="A118216">
        <v>206</v>
      </c>
      <c r="B118216">
        <v>3181</v>
      </c>
      <c r="C118216">
        <v>19</v>
      </c>
      <c r="D118216" s="1">
        <v>41134</v>
      </c>
      <c r="E118216" t="s">
        <v>3</v>
      </c>
      <c r="F118216">
        <v>5</v>
      </c>
      <c r="G118216" t="s">
        <v>2</v>
      </c>
      <c r="H118216" t="s">
        <v>8</v>
      </c>
      <c r="I118216" t="s">
        <v>139</v>
      </c>
    </row>
    <row r="118217" spans="1:9" x14ac:dyDescent="0.25">
      <c r="A118217">
        <v>206</v>
      </c>
      <c r="B118217">
        <v>4654</v>
      </c>
      <c r="C118217">
        <v>19</v>
      </c>
      <c r="D118217" s="1">
        <v>41134</v>
      </c>
      <c r="E118217" t="s">
        <v>16</v>
      </c>
      <c r="F118217">
        <v>2</v>
      </c>
      <c r="G118217" t="s">
        <v>2</v>
      </c>
      <c r="H118217" t="s">
        <v>9</v>
      </c>
      <c r="I118217" t="s">
        <v>139</v>
      </c>
    </row>
    <row r="118218" spans="1:9" x14ac:dyDescent="0.25">
      <c r="A118218">
        <v>206</v>
      </c>
      <c r="B118218">
        <v>4890</v>
      </c>
      <c r="C118218">
        <v>19</v>
      </c>
      <c r="D118218" s="1">
        <v>41134</v>
      </c>
      <c r="E118218" t="s">
        <v>3</v>
      </c>
      <c r="F118218">
        <v>8</v>
      </c>
      <c r="G118218" t="s">
        <v>2</v>
      </c>
      <c r="H118218" t="s">
        <v>9</v>
      </c>
      <c r="I118218" t="s">
        <v>139</v>
      </c>
    </row>
    <row r="118219" spans="1:9" x14ac:dyDescent="0.25">
      <c r="A118219">
        <v>206</v>
      </c>
      <c r="B118219">
        <v>4270</v>
      </c>
      <c r="C118219">
        <v>1192</v>
      </c>
      <c r="D118219" s="1">
        <v>41134</v>
      </c>
      <c r="E118219" t="s">
        <v>3</v>
      </c>
      <c r="F118219">
        <v>10</v>
      </c>
      <c r="G118219" t="s">
        <v>2</v>
      </c>
      <c r="H118219" t="s">
        <v>9</v>
      </c>
      <c r="I118219" t="s">
        <v>156</v>
      </c>
    </row>
    <row r="118220" spans="1:9" x14ac:dyDescent="0.25">
      <c r="A118220">
        <v>209</v>
      </c>
      <c r="B118220">
        <v>5259</v>
      </c>
      <c r="C118220">
        <v>168</v>
      </c>
      <c r="D118220" s="1">
        <v>41158</v>
      </c>
      <c r="E118220" t="s">
        <v>3</v>
      </c>
      <c r="F118220">
        <v>10</v>
      </c>
      <c r="G118220" t="s">
        <v>2</v>
      </c>
      <c r="H118220" t="s">
        <v>25</v>
      </c>
      <c r="I118220" t="s">
        <v>143</v>
      </c>
    </row>
    <row r="118221" spans="1:9" x14ac:dyDescent="0.25">
      <c r="A118221">
        <v>206</v>
      </c>
      <c r="B118221">
        <v>5066</v>
      </c>
      <c r="C118221">
        <v>4</v>
      </c>
      <c r="D118221" s="1">
        <v>41159</v>
      </c>
      <c r="E118221" t="s">
        <v>3</v>
      </c>
      <c r="F118221">
        <v>5.5</v>
      </c>
      <c r="G118221" t="s">
        <v>2</v>
      </c>
      <c r="H118221" t="s">
        <v>9</v>
      </c>
      <c r="I118221" t="s">
        <v>134</v>
      </c>
    </row>
    <row r="118222" spans="1:9" x14ac:dyDescent="0.25">
      <c r="A118222">
        <v>206</v>
      </c>
      <c r="B118222">
        <v>5168</v>
      </c>
      <c r="C118222">
        <v>4</v>
      </c>
      <c r="D118222" s="1">
        <v>41159</v>
      </c>
      <c r="E118222" t="s">
        <v>16</v>
      </c>
      <c r="F118222">
        <v>2</v>
      </c>
      <c r="G118222" t="s">
        <v>2</v>
      </c>
      <c r="H118222" t="s">
        <v>9</v>
      </c>
      <c r="I118222" t="s">
        <v>134</v>
      </c>
    </row>
    <row r="118223" spans="1:9" x14ac:dyDescent="0.25">
      <c r="A118223">
        <v>206</v>
      </c>
      <c r="B118223">
        <v>4735</v>
      </c>
      <c r="C118223">
        <v>19</v>
      </c>
      <c r="D118223" s="1">
        <v>41169</v>
      </c>
      <c r="E118223" t="s">
        <v>3</v>
      </c>
      <c r="F118223">
        <v>5</v>
      </c>
      <c r="G118223" t="s">
        <v>2</v>
      </c>
      <c r="H118223" t="s">
        <v>9</v>
      </c>
      <c r="I118223" t="s">
        <v>139</v>
      </c>
    </row>
    <row r="118224" spans="1:9" x14ac:dyDescent="0.25">
      <c r="A118224">
        <v>204</v>
      </c>
      <c r="B118224">
        <v>4776</v>
      </c>
      <c r="C118224">
        <v>65</v>
      </c>
      <c r="D118224" s="1">
        <v>41170</v>
      </c>
      <c r="E118224" t="s">
        <v>3</v>
      </c>
      <c r="F118224">
        <v>7</v>
      </c>
      <c r="G118224" t="s">
        <v>2</v>
      </c>
      <c r="H118224" t="s">
        <v>23</v>
      </c>
      <c r="I118224" t="s">
        <v>141</v>
      </c>
    </row>
    <row r="118225" spans="1:9" x14ac:dyDescent="0.25">
      <c r="A118225">
        <v>206</v>
      </c>
      <c r="B118225">
        <v>4019</v>
      </c>
      <c r="C118225">
        <v>14</v>
      </c>
      <c r="D118225" s="1">
        <v>41171</v>
      </c>
      <c r="E118225" t="s">
        <v>3</v>
      </c>
      <c r="F118225">
        <v>7</v>
      </c>
      <c r="G118225" t="s">
        <v>2</v>
      </c>
      <c r="H118225" t="s">
        <v>9</v>
      </c>
      <c r="I118225" t="s">
        <v>137</v>
      </c>
    </row>
    <row r="118226" spans="1:9" x14ac:dyDescent="0.25">
      <c r="A118226">
        <v>206</v>
      </c>
      <c r="B118226">
        <v>5168</v>
      </c>
      <c r="C118226">
        <v>4</v>
      </c>
      <c r="D118226" s="1">
        <v>41250</v>
      </c>
      <c r="E118226" t="s">
        <v>3</v>
      </c>
      <c r="F118226">
        <v>5</v>
      </c>
      <c r="G118226" t="s">
        <v>2</v>
      </c>
      <c r="H118226" t="s">
        <v>9</v>
      </c>
      <c r="I118226" t="s">
        <v>134</v>
      </c>
    </row>
    <row r="118227" spans="1:9" x14ac:dyDescent="0.25">
      <c r="A118227">
        <v>206</v>
      </c>
      <c r="B118227">
        <v>5271</v>
      </c>
      <c r="C118227">
        <v>4</v>
      </c>
      <c r="D118227" s="1">
        <v>41250</v>
      </c>
      <c r="E118227" t="s">
        <v>3</v>
      </c>
      <c r="F118227">
        <v>7</v>
      </c>
      <c r="G118227" t="s">
        <v>2</v>
      </c>
      <c r="H118227" t="s">
        <v>1</v>
      </c>
      <c r="I118227" t="s">
        <v>134</v>
      </c>
    </row>
    <row r="118228" spans="1:9" x14ac:dyDescent="0.25">
      <c r="A118228">
        <v>206</v>
      </c>
      <c r="B118228">
        <v>5355</v>
      </c>
      <c r="C118228">
        <v>4</v>
      </c>
      <c r="D118228" s="1">
        <v>41250</v>
      </c>
      <c r="E118228" t="s">
        <v>3</v>
      </c>
      <c r="F118228">
        <v>10</v>
      </c>
      <c r="G118228" t="s">
        <v>2</v>
      </c>
      <c r="H118228" t="s">
        <v>1</v>
      </c>
      <c r="I118228" t="s">
        <v>134</v>
      </c>
    </row>
    <row r="118229" spans="1:9" x14ac:dyDescent="0.25">
      <c r="A118229">
        <v>206</v>
      </c>
      <c r="B118229">
        <v>2665</v>
      </c>
      <c r="C118229">
        <v>26</v>
      </c>
      <c r="D118229" s="1">
        <v>41250</v>
      </c>
      <c r="E118229" t="s">
        <v>16</v>
      </c>
      <c r="F118229">
        <v>1</v>
      </c>
      <c r="G118229" t="s">
        <v>2</v>
      </c>
      <c r="H118229" t="s">
        <v>8</v>
      </c>
      <c r="I118229" t="s">
        <v>133</v>
      </c>
    </row>
    <row r="118230" spans="1:9" x14ac:dyDescent="0.25">
      <c r="A118230">
        <v>212</v>
      </c>
      <c r="B118230">
        <v>4984</v>
      </c>
      <c r="C118230">
        <v>162</v>
      </c>
      <c r="D118230" s="1">
        <v>41260</v>
      </c>
      <c r="E118230" t="s">
        <v>3</v>
      </c>
      <c r="F118230">
        <v>8</v>
      </c>
      <c r="G118230" t="s">
        <v>2</v>
      </c>
      <c r="H118230" t="s">
        <v>13</v>
      </c>
      <c r="I118230" t="s">
        <v>148</v>
      </c>
    </row>
    <row r="118231" spans="1:9" x14ac:dyDescent="0.25">
      <c r="A118231">
        <v>206</v>
      </c>
      <c r="B118231">
        <v>4654</v>
      </c>
      <c r="C118231">
        <v>19</v>
      </c>
      <c r="D118231" s="1">
        <v>41260</v>
      </c>
      <c r="E118231" t="s">
        <v>3</v>
      </c>
      <c r="F118231">
        <v>5.5</v>
      </c>
      <c r="G118231" t="s">
        <v>2</v>
      </c>
      <c r="H118231" t="s">
        <v>9</v>
      </c>
      <c r="I118231" t="s">
        <v>139</v>
      </c>
    </row>
    <row r="118232" spans="1:9" x14ac:dyDescent="0.25">
      <c r="A118232">
        <v>206</v>
      </c>
      <c r="B118232">
        <v>4569</v>
      </c>
      <c r="C118232">
        <v>4</v>
      </c>
      <c r="D118232" s="1">
        <v>41264</v>
      </c>
      <c r="E118232" t="s">
        <v>16</v>
      </c>
      <c r="F118232">
        <v>2</v>
      </c>
      <c r="G118232" t="s">
        <v>2</v>
      </c>
      <c r="H118232" t="s">
        <v>9</v>
      </c>
      <c r="I118232" t="s">
        <v>134</v>
      </c>
    </row>
    <row r="118233" spans="1:9" x14ac:dyDescent="0.25">
      <c r="A118233">
        <v>206</v>
      </c>
      <c r="B118233">
        <v>5051</v>
      </c>
      <c r="C118233">
        <v>4</v>
      </c>
      <c r="D118233" s="1">
        <v>41264</v>
      </c>
      <c r="E118233" t="s">
        <v>3</v>
      </c>
      <c r="F118233">
        <v>5</v>
      </c>
      <c r="G118233" t="s">
        <v>2</v>
      </c>
      <c r="H118233" t="s">
        <v>9</v>
      </c>
      <c r="I118233" t="s">
        <v>134</v>
      </c>
    </row>
    <row r="118234" spans="1:9" x14ac:dyDescent="0.25">
      <c r="A118234">
        <v>206</v>
      </c>
      <c r="B118234">
        <v>4215</v>
      </c>
      <c r="C118234">
        <v>26</v>
      </c>
      <c r="D118234" s="1">
        <v>41264</v>
      </c>
      <c r="E118234" t="s">
        <v>3</v>
      </c>
      <c r="F118234">
        <v>8</v>
      </c>
      <c r="G118234" t="s">
        <v>2</v>
      </c>
      <c r="H118234" t="s">
        <v>9</v>
      </c>
      <c r="I118234" t="s">
        <v>133</v>
      </c>
    </row>
    <row r="118235" spans="1:9" x14ac:dyDescent="0.25">
      <c r="A118235">
        <v>206</v>
      </c>
      <c r="B118235">
        <v>4485</v>
      </c>
      <c r="C118235">
        <v>26</v>
      </c>
      <c r="D118235" s="1">
        <v>41264</v>
      </c>
      <c r="E118235" t="s">
        <v>3</v>
      </c>
      <c r="F118235">
        <v>7</v>
      </c>
      <c r="G118235" t="s">
        <v>2</v>
      </c>
      <c r="H118235" t="s">
        <v>9</v>
      </c>
      <c r="I118235" t="s">
        <v>133</v>
      </c>
    </row>
    <row r="118236" spans="1:9" x14ac:dyDescent="0.25">
      <c r="A118236">
        <v>206</v>
      </c>
      <c r="B118236">
        <v>5228</v>
      </c>
      <c r="C118236">
        <v>14</v>
      </c>
      <c r="D118236" s="1">
        <v>41318</v>
      </c>
      <c r="E118236" t="s">
        <v>3</v>
      </c>
      <c r="F118236">
        <v>7.5</v>
      </c>
      <c r="G118236" t="s">
        <v>2</v>
      </c>
      <c r="H118236" t="s">
        <v>9</v>
      </c>
      <c r="I118236" t="s">
        <v>137</v>
      </c>
    </row>
    <row r="118237" spans="1:9" x14ac:dyDescent="0.25">
      <c r="A118237">
        <v>206</v>
      </c>
      <c r="B118237">
        <v>4819</v>
      </c>
      <c r="C118237">
        <v>4</v>
      </c>
      <c r="D118237" s="1">
        <v>41320</v>
      </c>
      <c r="E118237" t="s">
        <v>3</v>
      </c>
      <c r="F118237">
        <v>6.5</v>
      </c>
      <c r="G118237" t="s">
        <v>2</v>
      </c>
      <c r="H118237" t="s">
        <v>9</v>
      </c>
      <c r="I118237" t="s">
        <v>134</v>
      </c>
    </row>
    <row r="118238" spans="1:9" x14ac:dyDescent="0.25">
      <c r="A118238">
        <v>206</v>
      </c>
      <c r="B118238">
        <v>5358</v>
      </c>
      <c r="C118238">
        <v>4</v>
      </c>
      <c r="D118238" s="1">
        <v>41320</v>
      </c>
      <c r="E118238" t="s">
        <v>3</v>
      </c>
      <c r="F118238">
        <v>6</v>
      </c>
      <c r="G118238" t="s">
        <v>2</v>
      </c>
      <c r="H118238" t="s">
        <v>1</v>
      </c>
      <c r="I118238" t="s">
        <v>134</v>
      </c>
    </row>
    <row r="118239" spans="1:9" x14ac:dyDescent="0.25">
      <c r="A118239">
        <v>206</v>
      </c>
      <c r="B118239">
        <v>4673</v>
      </c>
      <c r="C118239">
        <v>14</v>
      </c>
      <c r="D118239" s="1">
        <v>41332</v>
      </c>
      <c r="E118239" t="s">
        <v>3</v>
      </c>
      <c r="F118239">
        <v>7</v>
      </c>
      <c r="G118239" t="s">
        <v>2</v>
      </c>
      <c r="H118239" t="s">
        <v>9</v>
      </c>
      <c r="I118239" t="s">
        <v>137</v>
      </c>
    </row>
    <row r="118240" spans="1:9" x14ac:dyDescent="0.25">
      <c r="A118240">
        <v>206</v>
      </c>
      <c r="B118240">
        <v>5038</v>
      </c>
      <c r="C118240">
        <v>14</v>
      </c>
      <c r="D118240" s="1">
        <v>41332</v>
      </c>
      <c r="E118240" t="s">
        <v>3</v>
      </c>
      <c r="F118240">
        <v>9.5</v>
      </c>
      <c r="G118240" t="s">
        <v>2</v>
      </c>
      <c r="H118240" t="s">
        <v>9</v>
      </c>
      <c r="I118240" t="s">
        <v>137</v>
      </c>
    </row>
    <row r="118241" spans="1:9" x14ac:dyDescent="0.25">
      <c r="A118241">
        <v>212</v>
      </c>
      <c r="B118241">
        <v>4984</v>
      </c>
      <c r="C118241">
        <v>166</v>
      </c>
      <c r="D118241" s="1">
        <v>41333</v>
      </c>
      <c r="E118241" t="s">
        <v>3</v>
      </c>
      <c r="F118241">
        <v>8</v>
      </c>
      <c r="G118241" t="s">
        <v>2</v>
      </c>
      <c r="H118241" t="s">
        <v>13</v>
      </c>
      <c r="I118241" t="s">
        <v>146</v>
      </c>
    </row>
    <row r="118242" spans="1:9" x14ac:dyDescent="0.25">
      <c r="A118242">
        <v>206</v>
      </c>
      <c r="B118242">
        <v>3655</v>
      </c>
      <c r="C118242">
        <v>14</v>
      </c>
      <c r="D118242" s="1">
        <v>41346</v>
      </c>
      <c r="E118242" t="s">
        <v>3</v>
      </c>
      <c r="F118242">
        <v>9</v>
      </c>
      <c r="G118242" t="s">
        <v>2</v>
      </c>
      <c r="H118242" t="s">
        <v>9</v>
      </c>
      <c r="I118242" t="s">
        <v>137</v>
      </c>
    </row>
    <row r="118243" spans="1:9" x14ac:dyDescent="0.25">
      <c r="A118243">
        <v>206</v>
      </c>
      <c r="B118243">
        <v>3742</v>
      </c>
      <c r="C118243">
        <v>14</v>
      </c>
      <c r="D118243" s="1">
        <v>41346</v>
      </c>
      <c r="E118243" t="s">
        <v>3</v>
      </c>
      <c r="F118243">
        <v>9</v>
      </c>
      <c r="G118243" t="s">
        <v>2</v>
      </c>
      <c r="H118243" t="s">
        <v>9</v>
      </c>
      <c r="I118243" t="s">
        <v>137</v>
      </c>
    </row>
    <row r="118244" spans="1:9" x14ac:dyDescent="0.25">
      <c r="A118244">
        <v>209</v>
      </c>
      <c r="B118244">
        <v>2833</v>
      </c>
      <c r="C118244">
        <v>170</v>
      </c>
      <c r="D118244" s="1">
        <v>41347</v>
      </c>
      <c r="E118244" t="s">
        <v>3</v>
      </c>
      <c r="F118244">
        <v>5</v>
      </c>
      <c r="G118244" t="s">
        <v>2</v>
      </c>
      <c r="H118244" t="s">
        <v>25</v>
      </c>
      <c r="I118244" t="s">
        <v>140</v>
      </c>
    </row>
    <row r="118245" spans="1:9" x14ac:dyDescent="0.25">
      <c r="A118245">
        <v>209</v>
      </c>
      <c r="B118245">
        <v>2907</v>
      </c>
      <c r="C118245">
        <v>170</v>
      </c>
      <c r="D118245" s="1">
        <v>41347</v>
      </c>
      <c r="E118245" t="s">
        <v>3</v>
      </c>
      <c r="F118245">
        <v>8</v>
      </c>
      <c r="G118245" t="s">
        <v>2</v>
      </c>
      <c r="H118245" t="s">
        <v>25</v>
      </c>
      <c r="I118245" t="s">
        <v>140</v>
      </c>
    </row>
    <row r="118246" spans="1:9" x14ac:dyDescent="0.25">
      <c r="A118246">
        <v>206</v>
      </c>
      <c r="B118246">
        <v>4569</v>
      </c>
      <c r="C118246">
        <v>4</v>
      </c>
      <c r="D118246" s="1">
        <v>41348</v>
      </c>
      <c r="E118246" t="s">
        <v>3</v>
      </c>
      <c r="F118246">
        <v>4.5</v>
      </c>
      <c r="G118246" t="s">
        <v>2</v>
      </c>
      <c r="H118246" t="s">
        <v>9</v>
      </c>
      <c r="I118246" t="s">
        <v>134</v>
      </c>
    </row>
    <row r="118247" spans="1:9" x14ac:dyDescent="0.25">
      <c r="A118247">
        <v>206</v>
      </c>
      <c r="B118247">
        <v>5288</v>
      </c>
      <c r="C118247">
        <v>4</v>
      </c>
      <c r="D118247" s="1">
        <v>41348</v>
      </c>
      <c r="E118247" t="s">
        <v>3</v>
      </c>
      <c r="F118247">
        <v>6</v>
      </c>
      <c r="G118247" t="s">
        <v>2</v>
      </c>
      <c r="H118247" t="s">
        <v>1</v>
      </c>
      <c r="I118247" t="s">
        <v>134</v>
      </c>
    </row>
    <row r="118248" spans="1:9" x14ac:dyDescent="0.25">
      <c r="A118248">
        <v>206</v>
      </c>
      <c r="B118248">
        <v>5298</v>
      </c>
      <c r="C118248">
        <v>4</v>
      </c>
      <c r="D118248" s="1">
        <v>41348</v>
      </c>
      <c r="E118248" t="s">
        <v>16</v>
      </c>
      <c r="F118248">
        <v>2</v>
      </c>
      <c r="G118248" t="s">
        <v>2</v>
      </c>
      <c r="H118248" t="s">
        <v>1</v>
      </c>
      <c r="I118248" t="s">
        <v>134</v>
      </c>
    </row>
    <row r="118249" spans="1:9" x14ac:dyDescent="0.25">
      <c r="A118249">
        <v>206</v>
      </c>
      <c r="B118249">
        <v>2853</v>
      </c>
      <c r="C118249">
        <v>26</v>
      </c>
      <c r="D118249" s="1">
        <v>41348</v>
      </c>
      <c r="E118249" t="s">
        <v>3</v>
      </c>
      <c r="F118249">
        <v>8</v>
      </c>
      <c r="G118249" t="s">
        <v>2</v>
      </c>
      <c r="H118249" t="s">
        <v>8</v>
      </c>
      <c r="I118249" t="s">
        <v>133</v>
      </c>
    </row>
    <row r="118250" spans="1:9" x14ac:dyDescent="0.25">
      <c r="A118250">
        <v>206</v>
      </c>
      <c r="B118250">
        <v>3851</v>
      </c>
      <c r="C118250">
        <v>1192</v>
      </c>
      <c r="D118250" s="1">
        <v>41351</v>
      </c>
      <c r="E118250" t="s">
        <v>3</v>
      </c>
      <c r="F118250">
        <v>10</v>
      </c>
      <c r="G118250" t="s">
        <v>2</v>
      </c>
      <c r="H118250" t="s">
        <v>9</v>
      </c>
      <c r="I118250" t="s">
        <v>156</v>
      </c>
    </row>
    <row r="118251" spans="1:9" x14ac:dyDescent="0.25">
      <c r="A118251">
        <v>206</v>
      </c>
      <c r="B118251">
        <v>3742</v>
      </c>
      <c r="C118251">
        <v>19</v>
      </c>
      <c r="D118251" s="1">
        <v>41400</v>
      </c>
      <c r="E118251" t="s">
        <v>3</v>
      </c>
      <c r="F118251">
        <v>4.5</v>
      </c>
      <c r="G118251" t="s">
        <v>2</v>
      </c>
      <c r="H118251" t="s">
        <v>9</v>
      </c>
      <c r="I118251" t="s">
        <v>139</v>
      </c>
    </row>
    <row r="118252" spans="1:9" x14ac:dyDescent="0.25">
      <c r="A118252">
        <v>206</v>
      </c>
      <c r="B118252">
        <v>5298</v>
      </c>
      <c r="C118252">
        <v>4</v>
      </c>
      <c r="D118252" s="1">
        <v>41418</v>
      </c>
      <c r="E118252" t="s">
        <v>3</v>
      </c>
      <c r="F118252">
        <v>7.5</v>
      </c>
      <c r="G118252" t="s">
        <v>2</v>
      </c>
      <c r="H118252" t="s">
        <v>1</v>
      </c>
      <c r="I118252" t="s">
        <v>134</v>
      </c>
    </row>
    <row r="118253" spans="1:9" x14ac:dyDescent="0.25">
      <c r="A118253">
        <v>206</v>
      </c>
      <c r="B118253">
        <v>2665</v>
      </c>
      <c r="C118253">
        <v>26</v>
      </c>
      <c r="D118253" s="1">
        <v>41418</v>
      </c>
      <c r="E118253" t="s">
        <v>3</v>
      </c>
      <c r="F118253">
        <v>8</v>
      </c>
      <c r="G118253" t="s">
        <v>2</v>
      </c>
      <c r="H118253" t="s">
        <v>8</v>
      </c>
      <c r="I118253" t="s">
        <v>133</v>
      </c>
    </row>
    <row r="118254" spans="1:9" x14ac:dyDescent="0.25">
      <c r="A118254">
        <v>206</v>
      </c>
      <c r="B118254">
        <v>4613</v>
      </c>
      <c r="C118254">
        <v>26</v>
      </c>
      <c r="D118254" s="1">
        <v>41418</v>
      </c>
      <c r="E118254" t="s">
        <v>3</v>
      </c>
      <c r="F118254">
        <v>9</v>
      </c>
      <c r="G118254" t="s">
        <v>2</v>
      </c>
      <c r="H118254" t="s">
        <v>9</v>
      </c>
      <c r="I118254" t="s">
        <v>133</v>
      </c>
    </row>
    <row r="118255" spans="1:9" x14ac:dyDescent="0.25">
      <c r="A118255">
        <v>206</v>
      </c>
      <c r="B118255">
        <v>3599</v>
      </c>
      <c r="C118255">
        <v>19</v>
      </c>
      <c r="D118255" s="1">
        <v>41442</v>
      </c>
      <c r="E118255" t="s">
        <v>3</v>
      </c>
      <c r="F118255">
        <v>7.5</v>
      </c>
      <c r="G118255" t="s">
        <v>2</v>
      </c>
      <c r="H118255" t="s">
        <v>9</v>
      </c>
      <c r="I118255" t="s">
        <v>139</v>
      </c>
    </row>
    <row r="118256" spans="1:9" x14ac:dyDescent="0.25">
      <c r="A118256">
        <v>206</v>
      </c>
      <c r="B118256">
        <v>5184</v>
      </c>
      <c r="C118256">
        <v>4</v>
      </c>
      <c r="D118256" s="1">
        <v>41460</v>
      </c>
      <c r="E118256" t="s">
        <v>3</v>
      </c>
      <c r="F118256">
        <v>6.5</v>
      </c>
      <c r="G118256" t="s">
        <v>2</v>
      </c>
      <c r="H118256" t="s">
        <v>9</v>
      </c>
      <c r="I118256" t="s">
        <v>134</v>
      </c>
    </row>
    <row r="118257" spans="1:9" x14ac:dyDescent="0.25">
      <c r="A118257">
        <v>212</v>
      </c>
      <c r="B118257">
        <v>2941</v>
      </c>
      <c r="C118257">
        <v>162</v>
      </c>
      <c r="D118257" s="1">
        <v>41484</v>
      </c>
      <c r="E118257" t="s">
        <v>3</v>
      </c>
      <c r="F118257">
        <v>9</v>
      </c>
      <c r="G118257" t="s">
        <v>2</v>
      </c>
      <c r="H118257" t="s">
        <v>13</v>
      </c>
      <c r="I118257" t="s">
        <v>148</v>
      </c>
    </row>
    <row r="118258" spans="1:9" x14ac:dyDescent="0.25">
      <c r="A118258">
        <v>206</v>
      </c>
      <c r="B118258">
        <v>4613</v>
      </c>
      <c r="C118258">
        <v>1192</v>
      </c>
      <c r="D118258" s="1">
        <v>41484</v>
      </c>
      <c r="E118258" t="s">
        <v>3</v>
      </c>
      <c r="F118258">
        <v>9</v>
      </c>
      <c r="G118258" t="s">
        <v>2</v>
      </c>
      <c r="H118258" t="s">
        <v>9</v>
      </c>
      <c r="I118258" t="s">
        <v>156</v>
      </c>
    </row>
    <row r="118259" spans="1:9" x14ac:dyDescent="0.25">
      <c r="A118259">
        <v>206</v>
      </c>
      <c r="B118259">
        <v>4654</v>
      </c>
      <c r="C118259">
        <v>1192</v>
      </c>
      <c r="D118259" s="1">
        <v>41484</v>
      </c>
      <c r="E118259" t="s">
        <v>3</v>
      </c>
      <c r="F118259">
        <v>8</v>
      </c>
      <c r="G118259" t="s">
        <v>2</v>
      </c>
      <c r="H118259" t="s">
        <v>9</v>
      </c>
      <c r="I118259" t="s">
        <v>156</v>
      </c>
    </row>
    <row r="118260" spans="1:9" x14ac:dyDescent="0.25">
      <c r="A118260">
        <v>206</v>
      </c>
      <c r="B118260">
        <v>4735</v>
      </c>
      <c r="C118260">
        <v>1192</v>
      </c>
      <c r="D118260" s="1">
        <v>41484</v>
      </c>
      <c r="E118260" t="s">
        <v>3</v>
      </c>
      <c r="F118260">
        <v>10</v>
      </c>
      <c r="G118260" t="s">
        <v>2</v>
      </c>
      <c r="H118260" t="s">
        <v>9</v>
      </c>
      <c r="I118260" t="s">
        <v>156</v>
      </c>
    </row>
    <row r="118261" spans="1:9" x14ac:dyDescent="0.25">
      <c r="A118261">
        <v>206</v>
      </c>
      <c r="B118261">
        <v>4762</v>
      </c>
      <c r="C118261">
        <v>1192</v>
      </c>
      <c r="D118261" s="1">
        <v>41484</v>
      </c>
      <c r="E118261" t="s">
        <v>3</v>
      </c>
      <c r="F118261">
        <v>10</v>
      </c>
      <c r="G118261" t="s">
        <v>2</v>
      </c>
      <c r="H118261" t="s">
        <v>9</v>
      </c>
      <c r="I118261" t="s">
        <v>156</v>
      </c>
    </row>
    <row r="118262" spans="1:9" x14ac:dyDescent="0.25">
      <c r="A118262">
        <v>206</v>
      </c>
      <c r="B118262">
        <v>4998</v>
      </c>
      <c r="C118262">
        <v>1192</v>
      </c>
      <c r="D118262" s="1">
        <v>41484</v>
      </c>
      <c r="E118262" t="s">
        <v>3</v>
      </c>
      <c r="F118262">
        <v>10</v>
      </c>
      <c r="G118262" t="s">
        <v>2</v>
      </c>
      <c r="H118262" t="s">
        <v>9</v>
      </c>
      <c r="I118262" t="s">
        <v>156</v>
      </c>
    </row>
    <row r="118263" spans="1:9" x14ac:dyDescent="0.25">
      <c r="A118263">
        <v>206</v>
      </c>
      <c r="B118263">
        <v>4613</v>
      </c>
      <c r="C118263">
        <v>19</v>
      </c>
      <c r="D118263" s="1">
        <v>41484</v>
      </c>
      <c r="E118263" t="s">
        <v>3</v>
      </c>
      <c r="F118263">
        <v>5</v>
      </c>
      <c r="G118263" t="s">
        <v>2</v>
      </c>
      <c r="H118263" t="s">
        <v>9</v>
      </c>
      <c r="I118263" t="s">
        <v>139</v>
      </c>
    </row>
    <row r="118264" spans="1:9" x14ac:dyDescent="0.25">
      <c r="A118264">
        <v>206</v>
      </c>
      <c r="B118264">
        <v>4684</v>
      </c>
      <c r="C118264">
        <v>19</v>
      </c>
      <c r="D118264" s="1">
        <v>41484</v>
      </c>
      <c r="E118264" t="s">
        <v>3</v>
      </c>
      <c r="F118264">
        <v>4.5</v>
      </c>
      <c r="G118264" t="s">
        <v>2</v>
      </c>
      <c r="H118264" t="s">
        <v>9</v>
      </c>
      <c r="I118264" t="s">
        <v>139</v>
      </c>
    </row>
    <row r="118265" spans="1:9" x14ac:dyDescent="0.25">
      <c r="A118265">
        <v>206</v>
      </c>
      <c r="B118265">
        <v>2617</v>
      </c>
      <c r="C118265">
        <v>1197</v>
      </c>
      <c r="D118265" s="1">
        <v>41485</v>
      </c>
      <c r="E118265" t="s">
        <v>3</v>
      </c>
      <c r="F118265">
        <v>10</v>
      </c>
      <c r="G118265" t="s">
        <v>2</v>
      </c>
      <c r="H118265" t="s">
        <v>8</v>
      </c>
      <c r="I118265" t="s">
        <v>158</v>
      </c>
    </row>
    <row r="118266" spans="1:9" x14ac:dyDescent="0.25">
      <c r="A118266">
        <v>204</v>
      </c>
      <c r="B118266">
        <v>3349</v>
      </c>
      <c r="C118266">
        <v>151</v>
      </c>
      <c r="D118266" s="1">
        <v>41486</v>
      </c>
      <c r="E118266" t="s">
        <v>3</v>
      </c>
      <c r="F118266">
        <v>6</v>
      </c>
      <c r="G118266" t="s">
        <v>2</v>
      </c>
      <c r="H118266" t="s">
        <v>23</v>
      </c>
      <c r="I118266" t="s">
        <v>135</v>
      </c>
    </row>
    <row r="118267" spans="1:9" x14ac:dyDescent="0.25">
      <c r="A118267">
        <v>206</v>
      </c>
      <c r="B118267">
        <v>3648</v>
      </c>
      <c r="C118267">
        <v>14</v>
      </c>
      <c r="D118267" s="1">
        <v>41486</v>
      </c>
      <c r="E118267" t="s">
        <v>3</v>
      </c>
      <c r="F118267">
        <v>6</v>
      </c>
      <c r="G118267" t="s">
        <v>2</v>
      </c>
      <c r="H118267" t="s">
        <v>9</v>
      </c>
      <c r="I118267" t="s">
        <v>137</v>
      </c>
    </row>
    <row r="118268" spans="1:9" x14ac:dyDescent="0.25">
      <c r="A118268">
        <v>206</v>
      </c>
      <c r="B118268">
        <v>4939</v>
      </c>
      <c r="C118268">
        <v>4</v>
      </c>
      <c r="D118268" s="1">
        <v>41488</v>
      </c>
      <c r="E118268" t="s">
        <v>3</v>
      </c>
      <c r="F118268">
        <v>5</v>
      </c>
      <c r="G118268" t="s">
        <v>2</v>
      </c>
      <c r="H118268" t="s">
        <v>9</v>
      </c>
      <c r="I118268" t="s">
        <v>134</v>
      </c>
    </row>
    <row r="118269" spans="1:9" x14ac:dyDescent="0.25">
      <c r="A118269">
        <v>206</v>
      </c>
      <c r="B118269">
        <v>3851</v>
      </c>
      <c r="C118269">
        <v>19</v>
      </c>
      <c r="D118269" s="1">
        <v>41519</v>
      </c>
      <c r="E118269" t="s">
        <v>3</v>
      </c>
      <c r="F118269">
        <v>4</v>
      </c>
      <c r="G118269" t="s">
        <v>2</v>
      </c>
      <c r="H118269" t="s">
        <v>9</v>
      </c>
      <c r="I118269" t="s">
        <v>139</v>
      </c>
    </row>
    <row r="118270" spans="1:9" x14ac:dyDescent="0.25">
      <c r="A118270">
        <v>206</v>
      </c>
      <c r="B118270">
        <v>4762</v>
      </c>
      <c r="C118270">
        <v>19</v>
      </c>
      <c r="D118270" s="1">
        <v>41610</v>
      </c>
      <c r="E118270" t="s">
        <v>3</v>
      </c>
      <c r="F118270">
        <v>5</v>
      </c>
      <c r="G118270" t="s">
        <v>2</v>
      </c>
      <c r="H118270" t="s">
        <v>9</v>
      </c>
      <c r="I118270" t="s">
        <v>139</v>
      </c>
    </row>
    <row r="118271" spans="1:9" x14ac:dyDescent="0.25">
      <c r="A118271">
        <v>206</v>
      </c>
      <c r="B118271">
        <v>5669</v>
      </c>
      <c r="C118271">
        <v>4</v>
      </c>
      <c r="D118271" s="1">
        <v>41614</v>
      </c>
      <c r="E118271" t="s">
        <v>3</v>
      </c>
      <c r="F118271">
        <v>9</v>
      </c>
      <c r="G118271" t="s">
        <v>2</v>
      </c>
      <c r="H118271" t="s">
        <v>1</v>
      </c>
      <c r="I118271" t="s">
        <v>134</v>
      </c>
    </row>
    <row r="118272" spans="1:9" x14ac:dyDescent="0.25">
      <c r="A118272">
        <v>206</v>
      </c>
      <c r="B118272">
        <v>3921</v>
      </c>
      <c r="C118272">
        <v>26</v>
      </c>
      <c r="D118272" s="1">
        <v>41614</v>
      </c>
      <c r="E118272" t="s">
        <v>3</v>
      </c>
      <c r="F118272">
        <v>6</v>
      </c>
      <c r="G118272" t="s">
        <v>2</v>
      </c>
      <c r="H118272" t="s">
        <v>9</v>
      </c>
      <c r="I118272" t="s">
        <v>133</v>
      </c>
    </row>
    <row r="118273" spans="1:9" x14ac:dyDescent="0.25">
      <c r="A118273">
        <v>206</v>
      </c>
      <c r="B118273">
        <v>4762</v>
      </c>
      <c r="C118273">
        <v>26</v>
      </c>
      <c r="D118273" s="1">
        <v>41614</v>
      </c>
      <c r="E118273" t="s">
        <v>3</v>
      </c>
      <c r="F118273">
        <v>8</v>
      </c>
      <c r="G118273" t="s">
        <v>2</v>
      </c>
      <c r="H118273" t="s">
        <v>9</v>
      </c>
      <c r="I118273" t="s">
        <v>133</v>
      </c>
    </row>
    <row r="118274" spans="1:9" x14ac:dyDescent="0.25">
      <c r="A118274">
        <v>206</v>
      </c>
      <c r="B118274">
        <v>4129</v>
      </c>
      <c r="C118274">
        <v>19</v>
      </c>
      <c r="D118274" s="1">
        <v>41624</v>
      </c>
      <c r="E118274" t="s">
        <v>3</v>
      </c>
      <c r="F118274">
        <v>4.5</v>
      </c>
      <c r="G118274" t="s">
        <v>2</v>
      </c>
      <c r="H118274" t="s">
        <v>9</v>
      </c>
      <c r="I118274" t="s">
        <v>139</v>
      </c>
    </row>
    <row r="118275" spans="1:9" x14ac:dyDescent="0.25">
      <c r="A118275">
        <v>206</v>
      </c>
      <c r="B118275">
        <v>5638</v>
      </c>
      <c r="C118275">
        <v>19</v>
      </c>
      <c r="D118275" s="1">
        <v>41624</v>
      </c>
      <c r="E118275" t="s">
        <v>3</v>
      </c>
      <c r="F118275">
        <v>10</v>
      </c>
      <c r="G118275" t="s">
        <v>2</v>
      </c>
      <c r="H118275" t="s">
        <v>9</v>
      </c>
      <c r="I118275" t="s">
        <v>139</v>
      </c>
    </row>
    <row r="118276" spans="1:9" x14ac:dyDescent="0.25">
      <c r="A118276">
        <v>206</v>
      </c>
      <c r="B118276">
        <v>4471</v>
      </c>
      <c r="C118276">
        <v>14</v>
      </c>
      <c r="D118276" s="1">
        <v>41626</v>
      </c>
      <c r="E118276" t="s">
        <v>3</v>
      </c>
      <c r="F118276">
        <v>6</v>
      </c>
      <c r="G118276" t="s">
        <v>2</v>
      </c>
      <c r="H118276" t="s">
        <v>9</v>
      </c>
      <c r="I118276" t="s">
        <v>137</v>
      </c>
    </row>
    <row r="118277" spans="1:9" x14ac:dyDescent="0.25">
      <c r="A118277">
        <v>206</v>
      </c>
      <c r="B118277">
        <v>5355</v>
      </c>
      <c r="C118277">
        <v>14</v>
      </c>
      <c r="D118277" s="1">
        <v>41626</v>
      </c>
      <c r="E118277" t="s">
        <v>3</v>
      </c>
      <c r="F118277">
        <v>9.5</v>
      </c>
      <c r="G118277" t="s">
        <v>2</v>
      </c>
      <c r="H118277" t="s">
        <v>1</v>
      </c>
      <c r="I118277" t="s">
        <v>137</v>
      </c>
    </row>
    <row r="118278" spans="1:9" x14ac:dyDescent="0.25">
      <c r="A118278">
        <v>206</v>
      </c>
      <c r="B118278">
        <v>5666</v>
      </c>
      <c r="C118278">
        <v>4</v>
      </c>
      <c r="D118278" s="1">
        <v>41628</v>
      </c>
      <c r="E118278" t="s">
        <v>16</v>
      </c>
      <c r="F118278">
        <v>2</v>
      </c>
      <c r="G118278" t="s">
        <v>2</v>
      </c>
      <c r="H118278" t="s">
        <v>1</v>
      </c>
      <c r="I118278" t="s">
        <v>134</v>
      </c>
    </row>
    <row r="118279" spans="1:9" x14ac:dyDescent="0.25">
      <c r="A118279">
        <v>206</v>
      </c>
      <c r="B118279">
        <v>1676</v>
      </c>
      <c r="C118279">
        <v>26</v>
      </c>
      <c r="D118279" s="1">
        <v>41628</v>
      </c>
      <c r="E118279" t="s">
        <v>3</v>
      </c>
      <c r="F118279">
        <v>8</v>
      </c>
      <c r="G118279" t="s">
        <v>2</v>
      </c>
      <c r="H118279" t="s">
        <v>8</v>
      </c>
      <c r="I118279" t="s">
        <v>133</v>
      </c>
    </row>
    <row r="118280" spans="1:9" x14ac:dyDescent="0.25">
      <c r="A118280">
        <v>206</v>
      </c>
      <c r="B118280">
        <v>4571</v>
      </c>
      <c r="C118280">
        <v>26</v>
      </c>
      <c r="D118280" s="1">
        <v>41628</v>
      </c>
      <c r="E118280" t="s">
        <v>3</v>
      </c>
      <c r="F118280">
        <v>8</v>
      </c>
      <c r="G118280" t="s">
        <v>2</v>
      </c>
      <c r="H118280" t="s">
        <v>9</v>
      </c>
      <c r="I118280" t="s">
        <v>133</v>
      </c>
    </row>
    <row r="118281" spans="1:9" x14ac:dyDescent="0.25">
      <c r="A118281">
        <v>206</v>
      </c>
      <c r="B118281">
        <v>4684</v>
      </c>
      <c r="C118281">
        <v>26</v>
      </c>
      <c r="D118281" s="1">
        <v>41628</v>
      </c>
      <c r="E118281" t="s">
        <v>3</v>
      </c>
      <c r="F118281">
        <v>9</v>
      </c>
      <c r="G118281" t="s">
        <v>2</v>
      </c>
      <c r="H118281" t="s">
        <v>9</v>
      </c>
      <c r="I118281" t="s">
        <v>133</v>
      </c>
    </row>
    <row r="118282" spans="1:9" x14ac:dyDescent="0.25">
      <c r="A118282">
        <v>206</v>
      </c>
      <c r="B118282">
        <v>4890</v>
      </c>
      <c r="C118282">
        <v>26</v>
      </c>
      <c r="D118282" s="1">
        <v>41628</v>
      </c>
      <c r="E118282" t="s">
        <v>3</v>
      </c>
      <c r="F118282">
        <v>9</v>
      </c>
      <c r="G118282" t="s">
        <v>2</v>
      </c>
      <c r="H118282" t="s">
        <v>9</v>
      </c>
      <c r="I118282" t="s">
        <v>133</v>
      </c>
    </row>
    <row r="118283" spans="1:9" x14ac:dyDescent="0.25">
      <c r="A118283">
        <v>212</v>
      </c>
      <c r="B118283">
        <v>2941</v>
      </c>
      <c r="C118283">
        <v>166</v>
      </c>
      <c r="D118283" s="1">
        <v>41683</v>
      </c>
      <c r="E118283" t="s">
        <v>3</v>
      </c>
      <c r="F118283">
        <v>8</v>
      </c>
      <c r="G118283" t="s">
        <v>2</v>
      </c>
      <c r="H118283" t="s">
        <v>13</v>
      </c>
      <c r="I118283" t="s">
        <v>146</v>
      </c>
    </row>
    <row r="118284" spans="1:9" x14ac:dyDescent="0.25">
      <c r="A118284">
        <v>206</v>
      </c>
      <c r="B118284">
        <v>5666</v>
      </c>
      <c r="C118284">
        <v>4</v>
      </c>
      <c r="D118284" s="1">
        <v>41684</v>
      </c>
      <c r="E118284" t="s">
        <v>3</v>
      </c>
      <c r="F118284">
        <v>4</v>
      </c>
      <c r="G118284" t="s">
        <v>2</v>
      </c>
      <c r="H118284" t="s">
        <v>1</v>
      </c>
      <c r="I118284" t="s">
        <v>134</v>
      </c>
    </row>
    <row r="118285" spans="1:9" x14ac:dyDescent="0.25">
      <c r="A118285">
        <v>206</v>
      </c>
      <c r="B118285">
        <v>4627</v>
      </c>
      <c r="C118285">
        <v>14</v>
      </c>
      <c r="D118285" s="1">
        <v>41696</v>
      </c>
      <c r="E118285" t="s">
        <v>16</v>
      </c>
      <c r="F118285">
        <v>2</v>
      </c>
      <c r="G118285" t="s">
        <v>2</v>
      </c>
      <c r="H118285" t="s">
        <v>9</v>
      </c>
      <c r="I118285" t="s">
        <v>137</v>
      </c>
    </row>
    <row r="118286" spans="1:9" x14ac:dyDescent="0.25">
      <c r="A118286">
        <v>206</v>
      </c>
      <c r="B118286">
        <v>4684</v>
      </c>
      <c r="C118286">
        <v>14</v>
      </c>
      <c r="D118286" s="1">
        <v>41696</v>
      </c>
      <c r="E118286" t="s">
        <v>16</v>
      </c>
      <c r="F118286">
        <v>2</v>
      </c>
      <c r="G118286" t="s">
        <v>2</v>
      </c>
      <c r="H118286" t="s">
        <v>9</v>
      </c>
      <c r="I118286" t="s">
        <v>137</v>
      </c>
    </row>
    <row r="118287" spans="1:9" x14ac:dyDescent="0.25">
      <c r="A118287">
        <v>206</v>
      </c>
      <c r="B118287">
        <v>4571</v>
      </c>
      <c r="C118287">
        <v>19</v>
      </c>
      <c r="D118287" s="1">
        <v>41708</v>
      </c>
      <c r="E118287" t="s">
        <v>3</v>
      </c>
      <c r="F118287">
        <v>5</v>
      </c>
      <c r="G118287" t="s">
        <v>2</v>
      </c>
      <c r="H118287" t="s">
        <v>9</v>
      </c>
      <c r="I118287" t="s">
        <v>139</v>
      </c>
    </row>
    <row r="118288" spans="1:9" x14ac:dyDescent="0.25">
      <c r="A118288">
        <v>209</v>
      </c>
      <c r="B118288">
        <v>4169</v>
      </c>
      <c r="C118288">
        <v>180</v>
      </c>
      <c r="D118288" s="1">
        <v>41712</v>
      </c>
      <c r="E118288" t="s">
        <v>3</v>
      </c>
      <c r="F118288">
        <v>9</v>
      </c>
      <c r="G118288" t="s">
        <v>2</v>
      </c>
      <c r="H118288" t="s">
        <v>25</v>
      </c>
      <c r="I118288" t="s">
        <v>151</v>
      </c>
    </row>
    <row r="118289" spans="1:9" x14ac:dyDescent="0.25">
      <c r="A118289">
        <v>206</v>
      </c>
      <c r="B118289">
        <v>4270</v>
      </c>
      <c r="C118289">
        <v>26</v>
      </c>
      <c r="D118289" s="1">
        <v>41712</v>
      </c>
      <c r="E118289" t="s">
        <v>3</v>
      </c>
      <c r="F118289">
        <v>10</v>
      </c>
      <c r="G118289" t="s">
        <v>2</v>
      </c>
      <c r="H118289" t="s">
        <v>9</v>
      </c>
      <c r="I118289" t="s">
        <v>133</v>
      </c>
    </row>
    <row r="118290" spans="1:9" x14ac:dyDescent="0.25">
      <c r="A118290">
        <v>212</v>
      </c>
      <c r="B118290">
        <v>4984</v>
      </c>
      <c r="C118290">
        <v>208</v>
      </c>
      <c r="D118290" s="1">
        <v>41723</v>
      </c>
      <c r="E118290" t="s">
        <v>3</v>
      </c>
      <c r="F118290">
        <v>9</v>
      </c>
      <c r="G118290" t="s">
        <v>2</v>
      </c>
      <c r="H118290" t="s">
        <v>13</v>
      </c>
      <c r="I118290" t="s">
        <v>152</v>
      </c>
    </row>
    <row r="118291" spans="1:9" x14ac:dyDescent="0.25">
      <c r="A118291">
        <v>206</v>
      </c>
      <c r="B118291">
        <v>4684</v>
      </c>
      <c r="C118291">
        <v>14</v>
      </c>
      <c r="D118291" s="1">
        <v>41766</v>
      </c>
      <c r="E118291" t="s">
        <v>3</v>
      </c>
      <c r="F118291">
        <v>7.5</v>
      </c>
      <c r="G118291" t="s">
        <v>2</v>
      </c>
      <c r="H118291" t="s">
        <v>9</v>
      </c>
      <c r="I118291" t="s">
        <v>137</v>
      </c>
    </row>
    <row r="118292" spans="1:9" x14ac:dyDescent="0.25">
      <c r="A118292">
        <v>209</v>
      </c>
      <c r="B118292">
        <v>3639</v>
      </c>
      <c r="C118292">
        <v>180</v>
      </c>
      <c r="D118292" s="1">
        <v>41817</v>
      </c>
      <c r="E118292" t="s">
        <v>3</v>
      </c>
      <c r="F118292">
        <v>9</v>
      </c>
      <c r="G118292" t="s">
        <v>2</v>
      </c>
      <c r="H118292" t="s">
        <v>25</v>
      </c>
      <c r="I118292" t="s">
        <v>151</v>
      </c>
    </row>
    <row r="118293" spans="1:9" x14ac:dyDescent="0.25">
      <c r="A118293">
        <v>206</v>
      </c>
      <c r="B118293">
        <v>4762</v>
      </c>
      <c r="C118293">
        <v>1173</v>
      </c>
      <c r="D118293" s="1">
        <v>41823</v>
      </c>
      <c r="E118293" t="s">
        <v>3</v>
      </c>
      <c r="F118293">
        <v>10</v>
      </c>
      <c r="G118293" t="s">
        <v>2</v>
      </c>
      <c r="H118293" t="s">
        <v>9</v>
      </c>
      <c r="I118293" t="s">
        <v>161</v>
      </c>
    </row>
    <row r="118294" spans="1:9" x14ac:dyDescent="0.25">
      <c r="A118294">
        <v>206</v>
      </c>
      <c r="B118294">
        <v>3921</v>
      </c>
      <c r="C118294">
        <v>1192</v>
      </c>
      <c r="D118294" s="1">
        <v>41855</v>
      </c>
      <c r="E118294" t="s">
        <v>3</v>
      </c>
      <c r="F118294">
        <v>8</v>
      </c>
      <c r="G118294" t="s">
        <v>2</v>
      </c>
      <c r="H118294" t="s">
        <v>9</v>
      </c>
      <c r="I118294" t="s">
        <v>156</v>
      </c>
    </row>
    <row r="118295" spans="1:9" x14ac:dyDescent="0.25">
      <c r="A118295">
        <v>206</v>
      </c>
      <c r="B118295">
        <v>4655</v>
      </c>
      <c r="C118295">
        <v>1192</v>
      </c>
      <c r="D118295" s="1">
        <v>41855</v>
      </c>
      <c r="E118295" t="s">
        <v>3</v>
      </c>
      <c r="F118295">
        <v>9</v>
      </c>
      <c r="G118295" t="s">
        <v>2</v>
      </c>
      <c r="H118295" t="s">
        <v>9</v>
      </c>
      <c r="I118295" t="s">
        <v>156</v>
      </c>
    </row>
    <row r="118296" spans="1:9" x14ac:dyDescent="0.25">
      <c r="A118296">
        <v>206</v>
      </c>
      <c r="B118296">
        <v>4998</v>
      </c>
      <c r="C118296">
        <v>14</v>
      </c>
      <c r="D118296" s="1">
        <v>41857</v>
      </c>
      <c r="E118296" t="s">
        <v>3</v>
      </c>
      <c r="F118296">
        <v>6.5</v>
      </c>
      <c r="G118296" t="s">
        <v>2</v>
      </c>
      <c r="H118296" t="s">
        <v>9</v>
      </c>
      <c r="I118296" t="s">
        <v>137</v>
      </c>
    </row>
    <row r="118297" spans="1:9" x14ac:dyDescent="0.25">
      <c r="A118297">
        <v>206</v>
      </c>
      <c r="B118297">
        <v>5559</v>
      </c>
      <c r="C118297">
        <v>4</v>
      </c>
      <c r="D118297" s="1">
        <v>41859</v>
      </c>
      <c r="E118297" t="s">
        <v>16</v>
      </c>
      <c r="F118297">
        <v>2</v>
      </c>
      <c r="G118297" t="s">
        <v>2</v>
      </c>
      <c r="H118297" t="s">
        <v>1</v>
      </c>
      <c r="I118297" t="s">
        <v>134</v>
      </c>
    </row>
    <row r="118298" spans="1:9" x14ac:dyDescent="0.25">
      <c r="A118298">
        <v>209</v>
      </c>
      <c r="B118298">
        <v>4693</v>
      </c>
      <c r="C118298">
        <v>180</v>
      </c>
      <c r="D118298" s="1">
        <v>41859</v>
      </c>
      <c r="E118298" t="s">
        <v>3</v>
      </c>
      <c r="F118298">
        <v>9</v>
      </c>
      <c r="G118298" t="s">
        <v>2</v>
      </c>
      <c r="H118298" t="s">
        <v>25</v>
      </c>
      <c r="I118298" t="s">
        <v>151</v>
      </c>
    </row>
    <row r="118299" spans="1:9" x14ac:dyDescent="0.25">
      <c r="A118299">
        <v>206</v>
      </c>
      <c r="B118299">
        <v>4684</v>
      </c>
      <c r="C118299">
        <v>1192</v>
      </c>
      <c r="D118299" s="1">
        <v>41883</v>
      </c>
      <c r="E118299" t="s">
        <v>3</v>
      </c>
      <c r="F118299">
        <v>9</v>
      </c>
      <c r="G118299" t="s">
        <v>2</v>
      </c>
      <c r="H118299" t="s">
        <v>9</v>
      </c>
      <c r="I118299" t="s">
        <v>156</v>
      </c>
    </row>
    <row r="118300" spans="1:9" x14ac:dyDescent="0.25">
      <c r="A118300">
        <v>206</v>
      </c>
      <c r="B118300">
        <v>4979</v>
      </c>
      <c r="C118300">
        <v>14</v>
      </c>
      <c r="D118300" s="1">
        <v>41885</v>
      </c>
      <c r="E118300" t="s">
        <v>3</v>
      </c>
      <c r="F118300">
        <v>6.5</v>
      </c>
      <c r="G118300" t="s">
        <v>2</v>
      </c>
      <c r="H118300" t="s">
        <v>9</v>
      </c>
      <c r="I118300" t="s">
        <v>137</v>
      </c>
    </row>
    <row r="118301" spans="1:9" x14ac:dyDescent="0.25">
      <c r="A118301">
        <v>206</v>
      </c>
      <c r="B118301">
        <v>3147</v>
      </c>
      <c r="C118301">
        <v>26</v>
      </c>
      <c r="D118301" s="1">
        <v>41901</v>
      </c>
      <c r="E118301" t="s">
        <v>3</v>
      </c>
      <c r="F118301">
        <v>9</v>
      </c>
      <c r="G118301" t="s">
        <v>2</v>
      </c>
      <c r="H118301" t="s">
        <v>8</v>
      </c>
      <c r="I118301" t="s">
        <v>133</v>
      </c>
    </row>
    <row r="118302" spans="1:9" x14ac:dyDescent="0.25">
      <c r="A118302">
        <v>206</v>
      </c>
      <c r="B118302">
        <v>4129</v>
      </c>
      <c r="C118302">
        <v>26</v>
      </c>
      <c r="D118302" s="1">
        <v>41901</v>
      </c>
      <c r="E118302" t="s">
        <v>3</v>
      </c>
      <c r="F118302">
        <v>10</v>
      </c>
      <c r="G118302" t="s">
        <v>2</v>
      </c>
      <c r="H118302" t="s">
        <v>9</v>
      </c>
      <c r="I118302" t="s">
        <v>133</v>
      </c>
    </row>
    <row r="118303" spans="1:9" x14ac:dyDescent="0.25">
      <c r="A118303">
        <v>206</v>
      </c>
      <c r="B118303">
        <v>3367</v>
      </c>
      <c r="C118303">
        <v>26</v>
      </c>
      <c r="D118303" s="1">
        <v>41901</v>
      </c>
      <c r="E118303" t="s">
        <v>3</v>
      </c>
      <c r="F118303">
        <v>7.5</v>
      </c>
      <c r="G118303" t="s">
        <v>2</v>
      </c>
      <c r="H118303" t="s">
        <v>9</v>
      </c>
      <c r="I118303" t="s">
        <v>133</v>
      </c>
    </row>
    <row r="118304" spans="1:9" x14ac:dyDescent="0.25">
      <c r="A118304">
        <v>204</v>
      </c>
      <c r="B118304">
        <v>4776</v>
      </c>
      <c r="C118304">
        <v>3015</v>
      </c>
      <c r="D118304" s="1">
        <v>41941</v>
      </c>
      <c r="E118304" t="s">
        <v>3</v>
      </c>
      <c r="F118304">
        <v>9</v>
      </c>
      <c r="G118304" t="s">
        <v>2</v>
      </c>
      <c r="H118304" t="s">
        <v>23</v>
      </c>
      <c r="I118304" t="s">
        <v>160</v>
      </c>
    </row>
    <row r="118305" spans="1:9" x14ac:dyDescent="0.25">
      <c r="A118305">
        <v>206</v>
      </c>
      <c r="B118305">
        <v>5288</v>
      </c>
      <c r="C118305">
        <v>14</v>
      </c>
      <c r="D118305" s="1">
        <v>41976</v>
      </c>
      <c r="E118305" t="s">
        <v>3</v>
      </c>
      <c r="F118305">
        <v>5</v>
      </c>
      <c r="G118305" t="s">
        <v>2</v>
      </c>
      <c r="H118305" t="s">
        <v>1</v>
      </c>
      <c r="I118305" t="s">
        <v>137</v>
      </c>
    </row>
    <row r="118306" spans="1:9" x14ac:dyDescent="0.25">
      <c r="A118306">
        <v>206</v>
      </c>
      <c r="B118306">
        <v>5827</v>
      </c>
      <c r="C118306">
        <v>4</v>
      </c>
      <c r="D118306" s="1">
        <v>41978</v>
      </c>
      <c r="E118306" t="s">
        <v>3</v>
      </c>
      <c r="F118306">
        <v>8</v>
      </c>
      <c r="G118306" t="s">
        <v>2</v>
      </c>
      <c r="H118306" t="s">
        <v>1</v>
      </c>
      <c r="I118306" t="s">
        <v>134</v>
      </c>
    </row>
    <row r="118307" spans="1:9" x14ac:dyDescent="0.25">
      <c r="A118307">
        <v>206</v>
      </c>
      <c r="B118307">
        <v>3599</v>
      </c>
      <c r="C118307">
        <v>26</v>
      </c>
      <c r="D118307" s="1">
        <v>41978</v>
      </c>
      <c r="E118307" t="s">
        <v>3</v>
      </c>
      <c r="F118307">
        <v>8</v>
      </c>
      <c r="G118307" t="s">
        <v>2</v>
      </c>
      <c r="H118307" t="s">
        <v>9</v>
      </c>
      <c r="I118307" t="s">
        <v>133</v>
      </c>
    </row>
    <row r="118308" spans="1:9" x14ac:dyDescent="0.25">
      <c r="A118308">
        <v>204</v>
      </c>
      <c r="B118308">
        <v>3349</v>
      </c>
      <c r="C118308">
        <v>3015</v>
      </c>
      <c r="D118308" s="1">
        <v>41992</v>
      </c>
      <c r="E118308" t="s">
        <v>3</v>
      </c>
      <c r="F118308">
        <v>10</v>
      </c>
      <c r="G118308" t="s">
        <v>2</v>
      </c>
      <c r="H118308" t="s">
        <v>23</v>
      </c>
      <c r="I118308" t="s">
        <v>160</v>
      </c>
    </row>
    <row r="118309" spans="1:9" x14ac:dyDescent="0.25">
      <c r="A118309">
        <v>206</v>
      </c>
      <c r="B118309">
        <v>4655</v>
      </c>
      <c r="C118309">
        <v>26</v>
      </c>
      <c r="D118309" s="1">
        <v>41992</v>
      </c>
      <c r="E118309" t="s">
        <v>3</v>
      </c>
      <c r="F118309">
        <v>8</v>
      </c>
      <c r="G118309" t="s">
        <v>2</v>
      </c>
      <c r="H118309" t="s">
        <v>9</v>
      </c>
      <c r="I118309" t="s">
        <v>133</v>
      </c>
    </row>
    <row r="118310" spans="1:9" x14ac:dyDescent="0.25">
      <c r="A118310">
        <v>206</v>
      </c>
      <c r="B118310">
        <v>4627</v>
      </c>
      <c r="C118310">
        <v>14</v>
      </c>
      <c r="D118310" s="1">
        <v>42046</v>
      </c>
      <c r="E118310" t="s">
        <v>3</v>
      </c>
      <c r="F118310">
        <v>5</v>
      </c>
      <c r="G118310" t="s">
        <v>2</v>
      </c>
      <c r="H118310" t="s">
        <v>9</v>
      </c>
      <c r="I118310" t="s">
        <v>137</v>
      </c>
    </row>
    <row r="118311" spans="1:9" x14ac:dyDescent="0.25">
      <c r="A118311">
        <v>206</v>
      </c>
      <c r="B118311">
        <v>5355</v>
      </c>
      <c r="C118311">
        <v>19</v>
      </c>
      <c r="D118311" s="1">
        <v>42058</v>
      </c>
      <c r="E118311" t="s">
        <v>3</v>
      </c>
      <c r="F118311">
        <v>9</v>
      </c>
      <c r="G118311" t="s">
        <v>2</v>
      </c>
      <c r="H118311" t="s">
        <v>1</v>
      </c>
      <c r="I118311" t="s">
        <v>139</v>
      </c>
    </row>
    <row r="118312" spans="1:9" x14ac:dyDescent="0.25">
      <c r="A118312">
        <v>206</v>
      </c>
      <c r="B118312">
        <v>5358</v>
      </c>
      <c r="C118312">
        <v>14</v>
      </c>
      <c r="D118312" s="1">
        <v>42060</v>
      </c>
      <c r="E118312" t="s">
        <v>3</v>
      </c>
      <c r="F118312">
        <v>5</v>
      </c>
      <c r="G118312" t="s">
        <v>2</v>
      </c>
      <c r="H118312" t="s">
        <v>1</v>
      </c>
      <c r="I118312" t="s">
        <v>137</v>
      </c>
    </row>
    <row r="118313" spans="1:9" x14ac:dyDescent="0.25">
      <c r="A118313">
        <v>206</v>
      </c>
      <c r="B118313">
        <v>5639</v>
      </c>
      <c r="C118313">
        <v>4</v>
      </c>
      <c r="D118313" s="1">
        <v>42062</v>
      </c>
      <c r="E118313" t="s">
        <v>3</v>
      </c>
      <c r="F118313">
        <v>7.5</v>
      </c>
      <c r="G118313" t="s">
        <v>2</v>
      </c>
      <c r="H118313" t="s">
        <v>1</v>
      </c>
      <c r="I118313" t="s">
        <v>134</v>
      </c>
    </row>
    <row r="118314" spans="1:9" x14ac:dyDescent="0.25">
      <c r="A118314">
        <v>206</v>
      </c>
      <c r="B118314">
        <v>5765</v>
      </c>
      <c r="C118314">
        <v>4</v>
      </c>
      <c r="D118314" s="1">
        <v>42062</v>
      </c>
      <c r="E118314" t="s">
        <v>3</v>
      </c>
      <c r="F118314">
        <v>10</v>
      </c>
      <c r="G118314" t="s">
        <v>2</v>
      </c>
      <c r="H118314" t="s">
        <v>1</v>
      </c>
      <c r="I118314" t="s">
        <v>134</v>
      </c>
    </row>
    <row r="118315" spans="1:9" x14ac:dyDescent="0.25">
      <c r="A118315">
        <v>206</v>
      </c>
      <c r="B118315">
        <v>4655</v>
      </c>
      <c r="C118315">
        <v>19</v>
      </c>
      <c r="D118315" s="1">
        <v>42072</v>
      </c>
      <c r="E118315" t="s">
        <v>3</v>
      </c>
      <c r="F118315">
        <v>5.5</v>
      </c>
      <c r="G118315" t="s">
        <v>2</v>
      </c>
      <c r="H118315" t="s">
        <v>9</v>
      </c>
      <c r="I118315" t="s">
        <v>139</v>
      </c>
    </row>
    <row r="118316" spans="1:9" x14ac:dyDescent="0.25">
      <c r="A118316">
        <v>206</v>
      </c>
      <c r="B118316">
        <v>4654</v>
      </c>
      <c r="C118316">
        <v>26</v>
      </c>
      <c r="D118316" s="1">
        <v>42076</v>
      </c>
      <c r="E118316" t="s">
        <v>16</v>
      </c>
      <c r="F118316">
        <v>2</v>
      </c>
      <c r="G118316" t="s">
        <v>2</v>
      </c>
      <c r="H118316" t="s">
        <v>9</v>
      </c>
      <c r="I118316" t="s">
        <v>133</v>
      </c>
    </row>
    <row r="118317" spans="1:9" x14ac:dyDescent="0.25">
      <c r="A118317">
        <v>206</v>
      </c>
      <c r="B118317">
        <v>4735</v>
      </c>
      <c r="C118317">
        <v>26</v>
      </c>
      <c r="D118317" s="1">
        <v>42076</v>
      </c>
      <c r="E118317" t="s">
        <v>3</v>
      </c>
      <c r="F118317">
        <v>5</v>
      </c>
      <c r="G118317" t="s">
        <v>2</v>
      </c>
      <c r="H118317" t="s">
        <v>9</v>
      </c>
      <c r="I118317" t="s">
        <v>133</v>
      </c>
    </row>
    <row r="118318" spans="1:9" x14ac:dyDescent="0.25">
      <c r="A118318">
        <v>204</v>
      </c>
      <c r="B118318">
        <v>4776</v>
      </c>
      <c r="C118318">
        <v>76</v>
      </c>
      <c r="D118318" s="1">
        <v>42121</v>
      </c>
      <c r="E118318" t="s">
        <v>3</v>
      </c>
      <c r="F118318">
        <v>10</v>
      </c>
      <c r="G118318" t="s">
        <v>2</v>
      </c>
      <c r="H118318" t="s">
        <v>23</v>
      </c>
      <c r="I118318" t="s">
        <v>154</v>
      </c>
    </row>
    <row r="118319" spans="1:9" x14ac:dyDescent="0.25">
      <c r="A118319">
        <v>206</v>
      </c>
      <c r="B118319">
        <v>5215</v>
      </c>
      <c r="C118319">
        <v>4</v>
      </c>
      <c r="D118319" s="1">
        <v>42128</v>
      </c>
      <c r="E118319" t="s">
        <v>3</v>
      </c>
      <c r="F118319">
        <v>8.5</v>
      </c>
      <c r="G118319" t="s">
        <v>2</v>
      </c>
      <c r="H118319" t="s">
        <v>9</v>
      </c>
      <c r="I118319" t="s">
        <v>134</v>
      </c>
    </row>
    <row r="118320" spans="1:9" x14ac:dyDescent="0.25">
      <c r="A118320">
        <v>206</v>
      </c>
      <c r="B118320">
        <v>5238</v>
      </c>
      <c r="C118320">
        <v>4</v>
      </c>
      <c r="D118320" s="1">
        <v>42128</v>
      </c>
      <c r="E118320" t="s">
        <v>16</v>
      </c>
      <c r="F118320">
        <v>2</v>
      </c>
      <c r="G118320" t="s">
        <v>2</v>
      </c>
      <c r="H118320" t="s">
        <v>9</v>
      </c>
      <c r="I118320" t="s">
        <v>134</v>
      </c>
    </row>
    <row r="118321" spans="1:9" x14ac:dyDescent="0.25">
      <c r="A118321">
        <v>206</v>
      </c>
      <c r="B118321">
        <v>4979</v>
      </c>
      <c r="C118321">
        <v>1192</v>
      </c>
      <c r="D118321" s="1">
        <v>42128</v>
      </c>
      <c r="E118321" t="s">
        <v>3</v>
      </c>
      <c r="F118321">
        <v>8</v>
      </c>
      <c r="G118321" t="s">
        <v>2</v>
      </c>
      <c r="H118321" t="s">
        <v>9</v>
      </c>
      <c r="I118321" t="s">
        <v>156</v>
      </c>
    </row>
    <row r="118322" spans="1:9" x14ac:dyDescent="0.25">
      <c r="A118322">
        <v>206</v>
      </c>
      <c r="B118322">
        <v>4735</v>
      </c>
      <c r="C118322">
        <v>1197</v>
      </c>
      <c r="D118322" s="1">
        <v>42129</v>
      </c>
      <c r="E118322" t="s">
        <v>3</v>
      </c>
      <c r="F118322">
        <v>10</v>
      </c>
      <c r="G118322" t="s">
        <v>2</v>
      </c>
      <c r="H118322" t="s">
        <v>9</v>
      </c>
      <c r="I118322" t="s">
        <v>158</v>
      </c>
    </row>
    <row r="118323" spans="1:9" x14ac:dyDescent="0.25">
      <c r="A118323">
        <v>206</v>
      </c>
      <c r="B118323">
        <v>5298</v>
      </c>
      <c r="C118323">
        <v>14</v>
      </c>
      <c r="D118323" s="1">
        <v>42130</v>
      </c>
      <c r="E118323" t="s">
        <v>3</v>
      </c>
      <c r="F118323">
        <v>9.5</v>
      </c>
      <c r="G118323" t="s">
        <v>2</v>
      </c>
      <c r="H118323" t="s">
        <v>1</v>
      </c>
      <c r="I118323" t="s">
        <v>137</v>
      </c>
    </row>
    <row r="118324" spans="1:9" x14ac:dyDescent="0.25">
      <c r="A118324">
        <v>206</v>
      </c>
      <c r="B118324">
        <v>3851</v>
      </c>
      <c r="C118324">
        <v>26</v>
      </c>
      <c r="D118324" s="1">
        <v>42146</v>
      </c>
      <c r="E118324" t="s">
        <v>3</v>
      </c>
      <c r="F118324">
        <v>5</v>
      </c>
      <c r="G118324" t="s">
        <v>2</v>
      </c>
      <c r="H118324" t="s">
        <v>9</v>
      </c>
      <c r="I118324" t="s">
        <v>133</v>
      </c>
    </row>
    <row r="118325" spans="1:9" x14ac:dyDescent="0.25">
      <c r="A118325">
        <v>206</v>
      </c>
      <c r="B118325">
        <v>3497</v>
      </c>
      <c r="C118325">
        <v>1192</v>
      </c>
      <c r="D118325" s="1">
        <v>42191</v>
      </c>
      <c r="E118325" t="s">
        <v>3</v>
      </c>
      <c r="F118325">
        <v>10</v>
      </c>
      <c r="G118325" t="s">
        <v>2</v>
      </c>
      <c r="H118325" t="s">
        <v>9</v>
      </c>
      <c r="I118325" t="s">
        <v>156</v>
      </c>
    </row>
    <row r="118326" spans="1:9" x14ac:dyDescent="0.25">
      <c r="A118326">
        <v>206</v>
      </c>
      <c r="B118326">
        <v>5228</v>
      </c>
      <c r="C118326">
        <v>19</v>
      </c>
      <c r="D118326" s="1">
        <v>42219</v>
      </c>
      <c r="E118326" t="s">
        <v>16</v>
      </c>
      <c r="F118326">
        <v>2</v>
      </c>
      <c r="G118326" t="s">
        <v>2</v>
      </c>
      <c r="H118326" t="s">
        <v>9</v>
      </c>
      <c r="I118326" t="s">
        <v>139</v>
      </c>
    </row>
    <row r="118327" spans="1:9" x14ac:dyDescent="0.25">
      <c r="A118327">
        <v>206</v>
      </c>
      <c r="B118327">
        <v>5288</v>
      </c>
      <c r="C118327">
        <v>19</v>
      </c>
      <c r="D118327" s="1">
        <v>42219</v>
      </c>
      <c r="E118327" t="s">
        <v>3</v>
      </c>
      <c r="F118327">
        <v>5</v>
      </c>
      <c r="G118327" t="s">
        <v>2</v>
      </c>
      <c r="H118327" t="s">
        <v>1</v>
      </c>
      <c r="I118327" t="s">
        <v>139</v>
      </c>
    </row>
    <row r="118328" spans="1:9" x14ac:dyDescent="0.25">
      <c r="A118328">
        <v>206</v>
      </c>
      <c r="B118328">
        <v>5298</v>
      </c>
      <c r="C118328">
        <v>19</v>
      </c>
      <c r="D118328" s="1">
        <v>42219</v>
      </c>
      <c r="E118328" t="s">
        <v>3</v>
      </c>
      <c r="F118328">
        <v>5</v>
      </c>
      <c r="G118328" t="s">
        <v>2</v>
      </c>
      <c r="H118328" t="s">
        <v>1</v>
      </c>
      <c r="I118328" t="s">
        <v>139</v>
      </c>
    </row>
    <row r="118329" spans="1:9" x14ac:dyDescent="0.25">
      <c r="A118329">
        <v>206</v>
      </c>
      <c r="B118329">
        <v>5238</v>
      </c>
      <c r="C118329">
        <v>4</v>
      </c>
      <c r="D118329" s="1">
        <v>42219</v>
      </c>
      <c r="E118329" t="s">
        <v>3</v>
      </c>
      <c r="F118329">
        <v>6</v>
      </c>
      <c r="G118329" t="s">
        <v>2</v>
      </c>
      <c r="H118329" t="s">
        <v>9</v>
      </c>
      <c r="I118329" t="s">
        <v>134</v>
      </c>
    </row>
    <row r="118330" spans="1:9" x14ac:dyDescent="0.25">
      <c r="A118330">
        <v>206</v>
      </c>
      <c r="B118330">
        <v>5569</v>
      </c>
      <c r="C118330">
        <v>4</v>
      </c>
      <c r="D118330" s="1">
        <v>42219</v>
      </c>
      <c r="E118330" t="s">
        <v>3</v>
      </c>
      <c r="F118330">
        <v>7</v>
      </c>
      <c r="G118330" t="s">
        <v>2</v>
      </c>
      <c r="H118330" t="s">
        <v>1</v>
      </c>
      <c r="I118330" t="s">
        <v>134</v>
      </c>
    </row>
    <row r="118331" spans="1:9" x14ac:dyDescent="0.25">
      <c r="A118331">
        <v>206</v>
      </c>
      <c r="B118331">
        <v>5358</v>
      </c>
      <c r="C118331">
        <v>1192</v>
      </c>
      <c r="D118331" s="1">
        <v>42219</v>
      </c>
      <c r="E118331" t="s">
        <v>3</v>
      </c>
      <c r="F118331">
        <v>8</v>
      </c>
      <c r="G118331" t="s">
        <v>2</v>
      </c>
      <c r="H118331" t="s">
        <v>1</v>
      </c>
      <c r="I118331" t="s">
        <v>156</v>
      </c>
    </row>
    <row r="118332" spans="1:9" x14ac:dyDescent="0.25">
      <c r="A118332">
        <v>209</v>
      </c>
      <c r="B118332">
        <v>2833</v>
      </c>
      <c r="C118332">
        <v>3018</v>
      </c>
      <c r="D118332" s="1">
        <v>42220</v>
      </c>
      <c r="E118332" t="s">
        <v>3</v>
      </c>
      <c r="F118332">
        <v>9</v>
      </c>
      <c r="G118332" t="s">
        <v>2</v>
      </c>
      <c r="H118332" t="s">
        <v>25</v>
      </c>
      <c r="I118332" t="s">
        <v>159</v>
      </c>
    </row>
    <row r="118333" spans="1:9" x14ac:dyDescent="0.25">
      <c r="A118333">
        <v>206</v>
      </c>
      <c r="B118333">
        <v>5051</v>
      </c>
      <c r="C118333">
        <v>14</v>
      </c>
      <c r="D118333" s="1">
        <v>42221</v>
      </c>
      <c r="E118333" t="s">
        <v>3</v>
      </c>
      <c r="F118333">
        <v>9</v>
      </c>
      <c r="G118333" t="s">
        <v>2</v>
      </c>
      <c r="H118333" t="s">
        <v>9</v>
      </c>
      <c r="I118333" t="s">
        <v>137</v>
      </c>
    </row>
    <row r="118334" spans="1:9" x14ac:dyDescent="0.25">
      <c r="A118334">
        <v>206</v>
      </c>
      <c r="B118334">
        <v>5355</v>
      </c>
      <c r="C118334">
        <v>26</v>
      </c>
      <c r="D118334" s="1">
        <v>42223</v>
      </c>
      <c r="E118334" t="s">
        <v>3</v>
      </c>
      <c r="F118334">
        <v>7</v>
      </c>
      <c r="G118334" t="s">
        <v>2</v>
      </c>
      <c r="H118334" t="s">
        <v>1</v>
      </c>
      <c r="I118334" t="s">
        <v>133</v>
      </c>
    </row>
    <row r="118335" spans="1:9" x14ac:dyDescent="0.25">
      <c r="A118335">
        <v>206</v>
      </c>
      <c r="B118335">
        <v>5228</v>
      </c>
      <c r="C118335">
        <v>19</v>
      </c>
      <c r="D118335" s="1">
        <v>42254</v>
      </c>
      <c r="E118335" t="s">
        <v>3</v>
      </c>
      <c r="F118335">
        <v>4.5</v>
      </c>
      <c r="G118335" t="s">
        <v>2</v>
      </c>
      <c r="H118335" t="s">
        <v>9</v>
      </c>
      <c r="I118335" t="s">
        <v>139</v>
      </c>
    </row>
    <row r="118336" spans="1:9" x14ac:dyDescent="0.25">
      <c r="A118336">
        <v>212</v>
      </c>
      <c r="B118336">
        <v>2941</v>
      </c>
      <c r="C118336">
        <v>208</v>
      </c>
      <c r="D118336" s="1">
        <v>42258</v>
      </c>
      <c r="E118336" t="s">
        <v>3</v>
      </c>
      <c r="F118336">
        <v>10</v>
      </c>
      <c r="G118336" t="s">
        <v>2</v>
      </c>
      <c r="H118336" t="s">
        <v>13</v>
      </c>
      <c r="I118336" t="s">
        <v>152</v>
      </c>
    </row>
    <row r="118337" spans="1:9" x14ac:dyDescent="0.25">
      <c r="A118337">
        <v>206</v>
      </c>
      <c r="B118337">
        <v>5051</v>
      </c>
      <c r="C118337">
        <v>19</v>
      </c>
      <c r="D118337" s="1">
        <v>42338</v>
      </c>
      <c r="E118337" t="s">
        <v>3</v>
      </c>
      <c r="F118337">
        <v>7.5</v>
      </c>
      <c r="G118337" t="s">
        <v>2</v>
      </c>
      <c r="H118337" t="s">
        <v>9</v>
      </c>
      <c r="I118337" t="s">
        <v>139</v>
      </c>
    </row>
    <row r="118338" spans="1:9" x14ac:dyDescent="0.25">
      <c r="A118338">
        <v>206</v>
      </c>
      <c r="B118338">
        <v>5051</v>
      </c>
      <c r="C118338">
        <v>1192</v>
      </c>
      <c r="D118338" s="1">
        <v>42338</v>
      </c>
      <c r="E118338" t="s">
        <v>3</v>
      </c>
      <c r="F118338">
        <v>8</v>
      </c>
      <c r="G118338" t="s">
        <v>2</v>
      </c>
      <c r="H118338" t="s">
        <v>9</v>
      </c>
      <c r="I118338" t="s">
        <v>156</v>
      </c>
    </row>
    <row r="118339" spans="1:9" x14ac:dyDescent="0.25">
      <c r="A118339">
        <v>206</v>
      </c>
      <c r="B118339">
        <v>5816</v>
      </c>
      <c r="C118339">
        <v>4</v>
      </c>
      <c r="D118339" s="1">
        <v>42352</v>
      </c>
      <c r="E118339" t="s">
        <v>16</v>
      </c>
      <c r="F118339">
        <v>2</v>
      </c>
      <c r="G118339" t="s">
        <v>2</v>
      </c>
      <c r="H118339" t="s">
        <v>1</v>
      </c>
      <c r="I118339" t="s">
        <v>134</v>
      </c>
    </row>
    <row r="118340" spans="1:9" x14ac:dyDescent="0.25">
      <c r="A118340">
        <v>206</v>
      </c>
      <c r="B118340">
        <v>5875</v>
      </c>
      <c r="C118340">
        <v>4</v>
      </c>
      <c r="D118340" s="1">
        <v>42352</v>
      </c>
      <c r="E118340" t="s">
        <v>3</v>
      </c>
      <c r="F118340">
        <v>7.5</v>
      </c>
      <c r="G118340" t="s">
        <v>2</v>
      </c>
      <c r="H118340" t="s">
        <v>1</v>
      </c>
      <c r="I118340" t="s">
        <v>134</v>
      </c>
    </row>
    <row r="118341" spans="1:9" x14ac:dyDescent="0.25">
      <c r="A118341">
        <v>206</v>
      </c>
      <c r="B118341">
        <v>5937</v>
      </c>
      <c r="C118341">
        <v>4</v>
      </c>
      <c r="D118341" s="1">
        <v>42352</v>
      </c>
      <c r="E118341" t="s">
        <v>3</v>
      </c>
      <c r="F118341">
        <v>9</v>
      </c>
      <c r="G118341" t="s">
        <v>2</v>
      </c>
      <c r="H118341" t="s">
        <v>1</v>
      </c>
      <c r="I118341" t="s">
        <v>134</v>
      </c>
    </row>
    <row r="118342" spans="1:9" x14ac:dyDescent="0.25">
      <c r="A118342">
        <v>209</v>
      </c>
      <c r="B118342">
        <v>5259</v>
      </c>
      <c r="C118342">
        <v>171</v>
      </c>
      <c r="D118342" s="1">
        <v>42355</v>
      </c>
      <c r="E118342" t="s">
        <v>3</v>
      </c>
      <c r="F118342">
        <v>6</v>
      </c>
      <c r="G118342" t="s">
        <v>2</v>
      </c>
      <c r="H118342" t="s">
        <v>25</v>
      </c>
      <c r="I118342" t="s">
        <v>150</v>
      </c>
    </row>
    <row r="118343" spans="1:9" x14ac:dyDescent="0.25">
      <c r="A118343">
        <v>206</v>
      </c>
      <c r="B118343">
        <v>5638</v>
      </c>
      <c r="C118343">
        <v>26</v>
      </c>
      <c r="D118343" s="1">
        <v>42356</v>
      </c>
      <c r="E118343" t="s">
        <v>3</v>
      </c>
      <c r="F118343">
        <v>6</v>
      </c>
      <c r="G118343" t="s">
        <v>2</v>
      </c>
      <c r="H118343" t="s">
        <v>9</v>
      </c>
      <c r="I118343" t="s">
        <v>133</v>
      </c>
    </row>
    <row r="118344" spans="1:9" x14ac:dyDescent="0.25">
      <c r="A118344">
        <v>206</v>
      </c>
      <c r="B118344">
        <v>4654</v>
      </c>
      <c r="C118344">
        <v>26</v>
      </c>
      <c r="D118344" s="1">
        <v>42412</v>
      </c>
      <c r="E118344" t="s">
        <v>16</v>
      </c>
      <c r="F118344">
        <v>2</v>
      </c>
      <c r="G118344" t="s">
        <v>2</v>
      </c>
      <c r="H118344" t="s">
        <v>9</v>
      </c>
      <c r="I118344" t="s">
        <v>133</v>
      </c>
    </row>
    <row r="118345" spans="1:9" x14ac:dyDescent="0.25">
      <c r="A118345">
        <v>206</v>
      </c>
      <c r="B118345">
        <v>4627</v>
      </c>
      <c r="C118345">
        <v>19</v>
      </c>
      <c r="D118345" s="1">
        <v>42415</v>
      </c>
      <c r="E118345" t="s">
        <v>3</v>
      </c>
      <c r="F118345">
        <v>4.5</v>
      </c>
      <c r="G118345" t="s">
        <v>2</v>
      </c>
      <c r="H118345" t="s">
        <v>9</v>
      </c>
      <c r="I118345" t="s">
        <v>139</v>
      </c>
    </row>
    <row r="118346" spans="1:9" x14ac:dyDescent="0.25">
      <c r="A118346">
        <v>206</v>
      </c>
      <c r="B118346">
        <v>4998</v>
      </c>
      <c r="C118346">
        <v>19</v>
      </c>
      <c r="D118346" s="1">
        <v>42415</v>
      </c>
      <c r="E118346" t="s">
        <v>16</v>
      </c>
      <c r="F118346">
        <v>2</v>
      </c>
      <c r="G118346" t="s">
        <v>2</v>
      </c>
      <c r="H118346" t="s">
        <v>9</v>
      </c>
      <c r="I118346" t="s">
        <v>139</v>
      </c>
    </row>
    <row r="118347" spans="1:9" x14ac:dyDescent="0.25">
      <c r="A118347">
        <v>206</v>
      </c>
      <c r="B118347">
        <v>5358</v>
      </c>
      <c r="C118347">
        <v>19</v>
      </c>
      <c r="D118347" s="1">
        <v>42415</v>
      </c>
      <c r="E118347" t="s">
        <v>3</v>
      </c>
      <c r="F118347">
        <v>5.5</v>
      </c>
      <c r="G118347" t="s">
        <v>2</v>
      </c>
      <c r="H118347" t="s">
        <v>1</v>
      </c>
      <c r="I118347" t="s">
        <v>139</v>
      </c>
    </row>
    <row r="118348" spans="1:9" x14ac:dyDescent="0.25">
      <c r="A118348">
        <v>206</v>
      </c>
      <c r="B118348">
        <v>4979</v>
      </c>
      <c r="C118348">
        <v>19</v>
      </c>
      <c r="D118348" s="1">
        <v>42422</v>
      </c>
      <c r="E118348" t="s">
        <v>3</v>
      </c>
      <c r="F118348">
        <v>4.5</v>
      </c>
      <c r="G118348" t="s">
        <v>2</v>
      </c>
      <c r="H118348" t="s">
        <v>9</v>
      </c>
      <c r="I118348" t="s">
        <v>139</v>
      </c>
    </row>
    <row r="118349" spans="1:9" x14ac:dyDescent="0.25">
      <c r="A118349">
        <v>206</v>
      </c>
      <c r="B118349">
        <v>4998</v>
      </c>
      <c r="C118349">
        <v>19</v>
      </c>
      <c r="D118349" s="1">
        <v>42422</v>
      </c>
      <c r="E118349" t="s">
        <v>3</v>
      </c>
      <c r="F118349">
        <v>5.5</v>
      </c>
      <c r="G118349" t="s">
        <v>2</v>
      </c>
      <c r="H118349" t="s">
        <v>9</v>
      </c>
      <c r="I118349" t="s">
        <v>139</v>
      </c>
    </row>
    <row r="118350" spans="1:9" x14ac:dyDescent="0.25">
      <c r="A118350">
        <v>206</v>
      </c>
      <c r="B118350">
        <v>5816</v>
      </c>
      <c r="C118350">
        <v>4</v>
      </c>
      <c r="D118350" s="1">
        <v>42422</v>
      </c>
      <c r="E118350" t="s">
        <v>3</v>
      </c>
      <c r="F118350">
        <v>6.5</v>
      </c>
      <c r="G118350" t="s">
        <v>2</v>
      </c>
      <c r="H118350" t="s">
        <v>1</v>
      </c>
      <c r="I118350" t="s">
        <v>134</v>
      </c>
    </row>
    <row r="118351" spans="1:9" x14ac:dyDescent="0.25">
      <c r="A118351">
        <v>206</v>
      </c>
      <c r="B118351">
        <v>6043</v>
      </c>
      <c r="C118351">
        <v>4</v>
      </c>
      <c r="D118351" s="1">
        <v>42422</v>
      </c>
      <c r="E118351" t="s">
        <v>16</v>
      </c>
      <c r="F118351">
        <v>2</v>
      </c>
      <c r="G118351" t="s">
        <v>2</v>
      </c>
      <c r="H118351" t="s">
        <v>1</v>
      </c>
      <c r="I118351" t="s">
        <v>134</v>
      </c>
    </row>
    <row r="118352" spans="1:9" x14ac:dyDescent="0.25">
      <c r="A118352">
        <v>206</v>
      </c>
      <c r="B118352">
        <v>4655</v>
      </c>
      <c r="C118352">
        <v>1197</v>
      </c>
      <c r="D118352" s="1">
        <v>42437</v>
      </c>
      <c r="E118352" t="s">
        <v>3</v>
      </c>
      <c r="F118352">
        <v>10</v>
      </c>
      <c r="G118352" t="s">
        <v>2</v>
      </c>
      <c r="H118352" t="s">
        <v>9</v>
      </c>
      <c r="I118352" t="s">
        <v>158</v>
      </c>
    </row>
    <row r="118353" spans="1:9" x14ac:dyDescent="0.25">
      <c r="A118353">
        <v>206</v>
      </c>
      <c r="B118353">
        <v>5271</v>
      </c>
      <c r="C118353">
        <v>14</v>
      </c>
      <c r="D118353" s="1">
        <v>42438</v>
      </c>
      <c r="E118353" t="s">
        <v>3</v>
      </c>
      <c r="F118353">
        <v>8</v>
      </c>
      <c r="G118353" t="s">
        <v>2</v>
      </c>
      <c r="H118353" t="s">
        <v>1</v>
      </c>
      <c r="I118353" t="s">
        <v>137</v>
      </c>
    </row>
    <row r="118354" spans="1:9" x14ac:dyDescent="0.25">
      <c r="A118354">
        <v>206</v>
      </c>
      <c r="B118354">
        <v>5666</v>
      </c>
      <c r="C118354">
        <v>14</v>
      </c>
      <c r="D118354" s="1">
        <v>42438</v>
      </c>
      <c r="E118354" t="s">
        <v>3</v>
      </c>
      <c r="F118354">
        <v>9</v>
      </c>
      <c r="G118354" t="s">
        <v>2</v>
      </c>
      <c r="H118354" t="s">
        <v>1</v>
      </c>
      <c r="I118354" t="s">
        <v>137</v>
      </c>
    </row>
    <row r="118355" spans="1:9" x14ac:dyDescent="0.25">
      <c r="A118355">
        <v>206</v>
      </c>
      <c r="B118355">
        <v>5669</v>
      </c>
      <c r="C118355">
        <v>14</v>
      </c>
      <c r="D118355" s="1">
        <v>42438</v>
      </c>
      <c r="E118355" t="s">
        <v>3</v>
      </c>
      <c r="F118355">
        <v>9</v>
      </c>
      <c r="G118355" t="s">
        <v>2</v>
      </c>
      <c r="H118355" t="s">
        <v>1</v>
      </c>
      <c r="I118355" t="s">
        <v>137</v>
      </c>
    </row>
    <row r="118356" spans="1:9" x14ac:dyDescent="0.25">
      <c r="A118356">
        <v>209</v>
      </c>
      <c r="B118356">
        <v>5259</v>
      </c>
      <c r="C118356">
        <v>170</v>
      </c>
      <c r="D118356" s="1">
        <v>42439</v>
      </c>
      <c r="E118356" t="s">
        <v>3</v>
      </c>
      <c r="F118356">
        <v>6</v>
      </c>
      <c r="G118356" t="s">
        <v>2</v>
      </c>
      <c r="H118356" t="s">
        <v>25</v>
      </c>
      <c r="I118356" t="s">
        <v>140</v>
      </c>
    </row>
    <row r="118357" spans="1:9" x14ac:dyDescent="0.25">
      <c r="A118357">
        <v>206</v>
      </c>
      <c r="B118357">
        <v>5271</v>
      </c>
      <c r="C118357">
        <v>1227</v>
      </c>
      <c r="D118357" s="1">
        <v>42439</v>
      </c>
      <c r="E118357" t="s">
        <v>3</v>
      </c>
      <c r="F118357">
        <v>9</v>
      </c>
      <c r="G118357" t="s">
        <v>2</v>
      </c>
      <c r="H118357" t="s">
        <v>1</v>
      </c>
      <c r="I118357" t="s">
        <v>149</v>
      </c>
    </row>
    <row r="118358" spans="1:9" x14ac:dyDescent="0.25">
      <c r="A118358">
        <v>209</v>
      </c>
      <c r="B118358">
        <v>2833</v>
      </c>
      <c r="C118358">
        <v>180</v>
      </c>
      <c r="D118358" s="1">
        <v>42440</v>
      </c>
      <c r="E118358" t="s">
        <v>3</v>
      </c>
      <c r="F118358">
        <v>8</v>
      </c>
      <c r="G118358" t="s">
        <v>2</v>
      </c>
      <c r="H118358" t="s">
        <v>25</v>
      </c>
      <c r="I118358" t="s">
        <v>151</v>
      </c>
    </row>
    <row r="118359" spans="1:9" x14ac:dyDescent="0.25">
      <c r="A118359">
        <v>206</v>
      </c>
      <c r="B118359">
        <v>3921</v>
      </c>
      <c r="C118359">
        <v>1214</v>
      </c>
      <c r="D118359" s="1">
        <v>42542</v>
      </c>
      <c r="E118359" t="s">
        <v>3</v>
      </c>
      <c r="F118359">
        <v>10</v>
      </c>
      <c r="G118359" t="s">
        <v>2</v>
      </c>
      <c r="H118359" t="s">
        <v>9</v>
      </c>
      <c r="I118359" t="s">
        <v>157</v>
      </c>
    </row>
    <row r="118360" spans="1:9" x14ac:dyDescent="0.25">
      <c r="A118360">
        <v>212</v>
      </c>
      <c r="B118360">
        <v>5761</v>
      </c>
      <c r="C118360">
        <v>166</v>
      </c>
      <c r="D118360" s="1">
        <v>42556</v>
      </c>
      <c r="E118360" t="s">
        <v>3</v>
      </c>
      <c r="F118360">
        <v>8</v>
      </c>
      <c r="G118360" t="s">
        <v>2</v>
      </c>
      <c r="H118360" t="s">
        <v>13</v>
      </c>
      <c r="I118360" t="s">
        <v>146</v>
      </c>
    </row>
    <row r="118361" spans="1:9" x14ac:dyDescent="0.25">
      <c r="A118361">
        <v>212</v>
      </c>
      <c r="B118361">
        <v>5761</v>
      </c>
      <c r="C118361">
        <v>162</v>
      </c>
      <c r="D118361" s="1">
        <v>42558</v>
      </c>
      <c r="E118361" t="s">
        <v>3</v>
      </c>
      <c r="F118361">
        <v>7</v>
      </c>
      <c r="G118361" t="s">
        <v>2</v>
      </c>
      <c r="H118361" t="s">
        <v>13</v>
      </c>
      <c r="I118361" t="s">
        <v>148</v>
      </c>
    </row>
    <row r="118362" spans="1:9" x14ac:dyDescent="0.25">
      <c r="A118362">
        <v>206</v>
      </c>
      <c r="B118362">
        <v>5051</v>
      </c>
      <c r="C118362">
        <v>26</v>
      </c>
      <c r="D118362" s="1">
        <v>42566</v>
      </c>
      <c r="E118362" t="s">
        <v>3</v>
      </c>
      <c r="F118362">
        <v>9</v>
      </c>
      <c r="G118362" t="s">
        <v>2</v>
      </c>
      <c r="H118362" t="s">
        <v>9</v>
      </c>
      <c r="I118362" t="s">
        <v>133</v>
      </c>
    </row>
    <row r="118363" spans="1:9" x14ac:dyDescent="0.25">
      <c r="A118363">
        <v>206</v>
      </c>
      <c r="B118363">
        <v>4019</v>
      </c>
      <c r="C118363">
        <v>19</v>
      </c>
      <c r="D118363" s="1">
        <v>42583</v>
      </c>
      <c r="E118363" t="s">
        <v>3</v>
      </c>
      <c r="F118363">
        <v>4</v>
      </c>
      <c r="G118363" t="s">
        <v>2</v>
      </c>
      <c r="H118363" t="s">
        <v>9</v>
      </c>
      <c r="I118363" t="s">
        <v>139</v>
      </c>
    </row>
    <row r="118364" spans="1:9" x14ac:dyDescent="0.25">
      <c r="A118364">
        <v>206</v>
      </c>
      <c r="B118364">
        <v>4471</v>
      </c>
      <c r="C118364">
        <v>19</v>
      </c>
      <c r="D118364" s="1">
        <v>42583</v>
      </c>
      <c r="E118364" t="s">
        <v>16</v>
      </c>
      <c r="F118364">
        <v>2</v>
      </c>
      <c r="G118364" t="s">
        <v>2</v>
      </c>
      <c r="H118364" t="s">
        <v>9</v>
      </c>
      <c r="I118364" t="s">
        <v>139</v>
      </c>
    </row>
    <row r="118365" spans="1:9" x14ac:dyDescent="0.25">
      <c r="A118365">
        <v>206</v>
      </c>
      <c r="B118365">
        <v>5271</v>
      </c>
      <c r="C118365">
        <v>19</v>
      </c>
      <c r="D118365" s="1">
        <v>42583</v>
      </c>
      <c r="E118365" t="s">
        <v>3</v>
      </c>
      <c r="F118365">
        <v>5</v>
      </c>
      <c r="G118365" t="s">
        <v>2</v>
      </c>
      <c r="H118365" t="s">
        <v>1</v>
      </c>
      <c r="I118365" t="s">
        <v>139</v>
      </c>
    </row>
    <row r="118366" spans="1:9" x14ac:dyDescent="0.25">
      <c r="A118366">
        <v>206</v>
      </c>
      <c r="B118366">
        <v>5924</v>
      </c>
      <c r="C118366">
        <v>4</v>
      </c>
      <c r="D118366" s="1">
        <v>42583</v>
      </c>
      <c r="E118366" t="s">
        <v>3</v>
      </c>
      <c r="F118366">
        <v>6</v>
      </c>
      <c r="G118366" t="s">
        <v>2</v>
      </c>
      <c r="H118366" t="s">
        <v>1</v>
      </c>
      <c r="I118366" t="s">
        <v>134</v>
      </c>
    </row>
    <row r="118367" spans="1:9" x14ac:dyDescent="0.25">
      <c r="A118367">
        <v>206</v>
      </c>
      <c r="B118367">
        <v>3905</v>
      </c>
      <c r="C118367">
        <v>1192</v>
      </c>
      <c r="D118367" s="1">
        <v>42583</v>
      </c>
      <c r="E118367" t="s">
        <v>3</v>
      </c>
      <c r="F118367">
        <v>9</v>
      </c>
      <c r="G118367" t="s">
        <v>2</v>
      </c>
      <c r="H118367" t="s">
        <v>9</v>
      </c>
      <c r="I118367" t="s">
        <v>156</v>
      </c>
    </row>
    <row r="118368" spans="1:9" x14ac:dyDescent="0.25">
      <c r="A118368">
        <v>206</v>
      </c>
      <c r="B118368">
        <v>4654</v>
      </c>
      <c r="C118368">
        <v>26</v>
      </c>
      <c r="D118368" s="1">
        <v>42587</v>
      </c>
      <c r="E118368" t="s">
        <v>3</v>
      </c>
      <c r="F118368">
        <v>7</v>
      </c>
      <c r="G118368" t="s">
        <v>2</v>
      </c>
      <c r="H118368" t="s">
        <v>9</v>
      </c>
      <c r="I118368" t="s">
        <v>133</v>
      </c>
    </row>
    <row r="118369" spans="1:9" x14ac:dyDescent="0.25">
      <c r="A118369">
        <v>206</v>
      </c>
      <c r="B118369">
        <v>4471</v>
      </c>
      <c r="C118369">
        <v>19</v>
      </c>
      <c r="D118369" s="1">
        <v>42618</v>
      </c>
      <c r="E118369" t="s">
        <v>3</v>
      </c>
      <c r="F118369">
        <v>6</v>
      </c>
      <c r="G118369" t="s">
        <v>2</v>
      </c>
      <c r="H118369" t="s">
        <v>9</v>
      </c>
      <c r="I118369" t="s">
        <v>139</v>
      </c>
    </row>
    <row r="118370" spans="1:9" x14ac:dyDescent="0.25">
      <c r="A118370">
        <v>203</v>
      </c>
      <c r="B118370">
        <v>5914</v>
      </c>
      <c r="C118370">
        <v>151</v>
      </c>
      <c r="D118370" s="1">
        <v>42620</v>
      </c>
      <c r="E118370" t="s">
        <v>3</v>
      </c>
      <c r="F118370">
        <v>9</v>
      </c>
      <c r="G118370" t="s">
        <v>2</v>
      </c>
      <c r="H118370" t="s">
        <v>26</v>
      </c>
      <c r="I118370" t="s">
        <v>135</v>
      </c>
    </row>
    <row r="118371" spans="1:9" x14ac:dyDescent="0.25">
      <c r="A118371">
        <v>212</v>
      </c>
      <c r="B118371">
        <v>5150</v>
      </c>
      <c r="C118371">
        <v>162</v>
      </c>
      <c r="D118371" s="1">
        <v>42635</v>
      </c>
      <c r="E118371" t="s">
        <v>3</v>
      </c>
      <c r="F118371">
        <v>7.5</v>
      </c>
      <c r="G118371" t="s">
        <v>2</v>
      </c>
      <c r="H118371" t="s">
        <v>13</v>
      </c>
      <c r="I118371" t="s">
        <v>148</v>
      </c>
    </row>
    <row r="118372" spans="1:9" x14ac:dyDescent="0.25">
      <c r="A118372">
        <v>206</v>
      </c>
      <c r="B118372">
        <v>6107</v>
      </c>
      <c r="C118372">
        <v>4</v>
      </c>
      <c r="D118372" s="1">
        <v>42709</v>
      </c>
      <c r="E118372" t="s">
        <v>3</v>
      </c>
      <c r="F118372">
        <v>10</v>
      </c>
      <c r="G118372" t="s">
        <v>2</v>
      </c>
      <c r="H118372" t="s">
        <v>1</v>
      </c>
      <c r="I118372" t="s">
        <v>134</v>
      </c>
    </row>
    <row r="118373" spans="1:9" x14ac:dyDescent="0.25">
      <c r="A118373">
        <v>206</v>
      </c>
      <c r="B118373">
        <v>5050</v>
      </c>
      <c r="C118373">
        <v>14</v>
      </c>
      <c r="D118373" s="1">
        <v>42718</v>
      </c>
      <c r="E118373" t="s">
        <v>3</v>
      </c>
      <c r="F118373">
        <v>5.5</v>
      </c>
      <c r="G118373" t="s">
        <v>2</v>
      </c>
      <c r="H118373" t="s">
        <v>9</v>
      </c>
      <c r="I118373" t="s">
        <v>137</v>
      </c>
    </row>
    <row r="118374" spans="1:9" x14ac:dyDescent="0.25">
      <c r="A118374">
        <v>206</v>
      </c>
      <c r="B118374">
        <v>5215</v>
      </c>
      <c r="C118374">
        <v>14</v>
      </c>
      <c r="D118374" s="1">
        <v>42718</v>
      </c>
      <c r="E118374" t="s">
        <v>3</v>
      </c>
      <c r="F118374">
        <v>10</v>
      </c>
      <c r="G118374" t="s">
        <v>2</v>
      </c>
      <c r="H118374" t="s">
        <v>9</v>
      </c>
      <c r="I118374" t="s">
        <v>137</v>
      </c>
    </row>
    <row r="118375" spans="1:9" x14ac:dyDescent="0.25">
      <c r="A118375">
        <v>206</v>
      </c>
      <c r="B118375">
        <v>4998</v>
      </c>
      <c r="C118375">
        <v>26</v>
      </c>
      <c r="D118375" s="1">
        <v>42720</v>
      </c>
      <c r="E118375" t="s">
        <v>3</v>
      </c>
      <c r="F118375">
        <v>6</v>
      </c>
      <c r="G118375" t="s">
        <v>2</v>
      </c>
      <c r="H118375" t="s">
        <v>9</v>
      </c>
      <c r="I118375" t="s">
        <v>133</v>
      </c>
    </row>
    <row r="118376" spans="1:9" x14ac:dyDescent="0.25">
      <c r="A118376">
        <v>206</v>
      </c>
      <c r="B118376">
        <v>6057</v>
      </c>
      <c r="C118376">
        <v>4</v>
      </c>
      <c r="D118376" s="1">
        <v>42724</v>
      </c>
      <c r="E118376" t="s">
        <v>3</v>
      </c>
      <c r="F118376">
        <v>10</v>
      </c>
      <c r="G118376" t="s">
        <v>2</v>
      </c>
      <c r="H118376" t="s">
        <v>1</v>
      </c>
      <c r="I118376" t="s">
        <v>134</v>
      </c>
    </row>
    <row r="118377" spans="1:9" x14ac:dyDescent="0.25">
      <c r="A118377">
        <v>206</v>
      </c>
      <c r="B118377">
        <v>5957</v>
      </c>
      <c r="C118377">
        <v>4</v>
      </c>
      <c r="D118377" s="1">
        <v>42786</v>
      </c>
      <c r="E118377" t="s">
        <v>16</v>
      </c>
      <c r="F118377">
        <v>2</v>
      </c>
      <c r="G118377" t="s">
        <v>2</v>
      </c>
      <c r="H118377" t="s">
        <v>1</v>
      </c>
      <c r="I118377" t="s">
        <v>134</v>
      </c>
    </row>
    <row r="118378" spans="1:9" x14ac:dyDescent="0.25">
      <c r="A118378">
        <v>206</v>
      </c>
      <c r="B118378">
        <v>6075</v>
      </c>
      <c r="C118378">
        <v>4</v>
      </c>
      <c r="D118378" s="1">
        <v>42786</v>
      </c>
      <c r="E118378" t="s">
        <v>3</v>
      </c>
      <c r="F118378">
        <v>8.5</v>
      </c>
      <c r="G118378" t="s">
        <v>2</v>
      </c>
      <c r="H118378" t="s">
        <v>1</v>
      </c>
      <c r="I118378" t="s">
        <v>134</v>
      </c>
    </row>
    <row r="118379" spans="1:9" x14ac:dyDescent="0.25">
      <c r="A118379">
        <v>204</v>
      </c>
      <c r="B118379">
        <v>6082</v>
      </c>
      <c r="C118379">
        <v>58</v>
      </c>
      <c r="D118379" s="1">
        <v>42800</v>
      </c>
      <c r="E118379" t="s">
        <v>3</v>
      </c>
      <c r="F118379">
        <v>9</v>
      </c>
      <c r="G118379" t="s">
        <v>2</v>
      </c>
      <c r="H118379" t="s">
        <v>23</v>
      </c>
      <c r="I118379" t="s">
        <v>147</v>
      </c>
    </row>
    <row r="118380" spans="1:9" x14ac:dyDescent="0.25">
      <c r="A118380">
        <v>206</v>
      </c>
      <c r="B118380">
        <v>5639</v>
      </c>
      <c r="C118380">
        <v>14</v>
      </c>
      <c r="D118380" s="1">
        <v>42802</v>
      </c>
      <c r="E118380" t="s">
        <v>3</v>
      </c>
      <c r="F118380">
        <v>10</v>
      </c>
      <c r="G118380" t="s">
        <v>2</v>
      </c>
      <c r="H118380" t="s">
        <v>1</v>
      </c>
      <c r="I118380" t="s">
        <v>137</v>
      </c>
    </row>
    <row r="118381" spans="1:9" x14ac:dyDescent="0.25">
      <c r="A118381">
        <v>206</v>
      </c>
      <c r="B118381">
        <v>3905</v>
      </c>
      <c r="C118381">
        <v>1227</v>
      </c>
      <c r="D118381" s="1">
        <v>42852</v>
      </c>
      <c r="E118381" t="s">
        <v>3</v>
      </c>
      <c r="F118381">
        <v>9</v>
      </c>
      <c r="G118381" t="s">
        <v>2</v>
      </c>
      <c r="H118381" t="s">
        <v>9</v>
      </c>
      <c r="I118381" t="s">
        <v>149</v>
      </c>
    </row>
    <row r="118382" spans="1:9" x14ac:dyDescent="0.25">
      <c r="A118382">
        <v>206</v>
      </c>
      <c r="B118382">
        <v>5038</v>
      </c>
      <c r="C118382">
        <v>19</v>
      </c>
      <c r="D118382" s="1">
        <v>42852</v>
      </c>
      <c r="E118382" t="s">
        <v>16</v>
      </c>
      <c r="F118382">
        <v>2</v>
      </c>
      <c r="G118382" t="s">
        <v>2</v>
      </c>
      <c r="H118382" t="s">
        <v>9</v>
      </c>
      <c r="I118382" t="s">
        <v>139</v>
      </c>
    </row>
    <row r="118383" spans="1:9" x14ac:dyDescent="0.25">
      <c r="A118383">
        <v>203</v>
      </c>
      <c r="B118383">
        <v>5914</v>
      </c>
      <c r="C118383">
        <v>58</v>
      </c>
      <c r="D118383" s="1">
        <v>42863</v>
      </c>
      <c r="E118383" t="s">
        <v>3</v>
      </c>
      <c r="F118383">
        <v>10</v>
      </c>
      <c r="G118383" t="s">
        <v>2</v>
      </c>
      <c r="H118383" t="s">
        <v>26</v>
      </c>
      <c r="I118383" t="s">
        <v>147</v>
      </c>
    </row>
    <row r="118384" spans="1:9" x14ac:dyDescent="0.25">
      <c r="A118384">
        <v>208</v>
      </c>
      <c r="B118384">
        <v>4833</v>
      </c>
      <c r="C118384">
        <v>189</v>
      </c>
      <c r="D118384" s="1">
        <v>42920</v>
      </c>
      <c r="E118384" t="s">
        <v>3</v>
      </c>
      <c r="F118384">
        <v>5</v>
      </c>
      <c r="G118384" t="s">
        <v>2</v>
      </c>
      <c r="H118384" t="s">
        <v>19</v>
      </c>
      <c r="I118384" t="s">
        <v>155</v>
      </c>
    </row>
    <row r="118385" spans="1:9" x14ac:dyDescent="0.25">
      <c r="A118385">
        <v>213</v>
      </c>
      <c r="B118385">
        <v>5148</v>
      </c>
      <c r="C118385">
        <v>230</v>
      </c>
      <c r="D118385" s="1">
        <v>42922</v>
      </c>
      <c r="E118385" t="s">
        <v>3</v>
      </c>
      <c r="F118385">
        <v>8</v>
      </c>
      <c r="G118385" t="s">
        <v>2</v>
      </c>
      <c r="H118385" t="s">
        <v>5</v>
      </c>
      <c r="I118385" t="s">
        <v>138</v>
      </c>
    </row>
    <row r="118386" spans="1:9" x14ac:dyDescent="0.25">
      <c r="A118386">
        <v>206</v>
      </c>
      <c r="B118386">
        <v>5038</v>
      </c>
      <c r="C118386">
        <v>19</v>
      </c>
      <c r="D118386" s="1">
        <v>42922</v>
      </c>
      <c r="E118386" t="s">
        <v>16</v>
      </c>
      <c r="F118386">
        <v>2</v>
      </c>
      <c r="G118386" t="s">
        <v>2</v>
      </c>
      <c r="H118386" t="s">
        <v>9</v>
      </c>
      <c r="I118386" t="s">
        <v>139</v>
      </c>
    </row>
    <row r="118387" spans="1:9" x14ac:dyDescent="0.25">
      <c r="A118387">
        <v>206</v>
      </c>
      <c r="B118387">
        <v>5957</v>
      </c>
      <c r="C118387">
        <v>4</v>
      </c>
      <c r="D118387" s="1">
        <v>42947</v>
      </c>
      <c r="E118387" t="s">
        <v>16</v>
      </c>
      <c r="F118387">
        <v>2</v>
      </c>
      <c r="G118387" t="s">
        <v>2</v>
      </c>
      <c r="H118387" t="s">
        <v>1</v>
      </c>
      <c r="I118387" t="s">
        <v>134</v>
      </c>
    </row>
    <row r="118388" spans="1:9" x14ac:dyDescent="0.25">
      <c r="A118388">
        <v>206</v>
      </c>
      <c r="B118388">
        <v>5038</v>
      </c>
      <c r="C118388">
        <v>19</v>
      </c>
      <c r="D118388" s="1">
        <v>42950</v>
      </c>
      <c r="E118388" t="s">
        <v>3</v>
      </c>
      <c r="F118388">
        <v>4</v>
      </c>
      <c r="G118388" t="s">
        <v>2</v>
      </c>
      <c r="H118388" t="s">
        <v>9</v>
      </c>
      <c r="I118388" t="s">
        <v>139</v>
      </c>
    </row>
    <row r="118389" spans="1:9" x14ac:dyDescent="0.25">
      <c r="A118389">
        <v>206</v>
      </c>
      <c r="B118389">
        <v>5765</v>
      </c>
      <c r="C118389">
        <v>19</v>
      </c>
      <c r="D118389" s="1">
        <v>42950</v>
      </c>
      <c r="E118389" t="s">
        <v>3</v>
      </c>
      <c r="F118389">
        <v>5</v>
      </c>
      <c r="G118389" t="s">
        <v>2</v>
      </c>
      <c r="H118389" t="s">
        <v>1</v>
      </c>
      <c r="I118389" t="s">
        <v>139</v>
      </c>
    </row>
    <row r="118390" spans="1:9" x14ac:dyDescent="0.25">
      <c r="A118390">
        <v>206</v>
      </c>
      <c r="B118390">
        <v>4819</v>
      </c>
      <c r="C118390">
        <v>26</v>
      </c>
      <c r="D118390" s="1">
        <v>42951</v>
      </c>
      <c r="E118390" t="s">
        <v>3</v>
      </c>
      <c r="F118390">
        <v>9</v>
      </c>
      <c r="G118390" t="s">
        <v>2</v>
      </c>
      <c r="H118390" t="s">
        <v>9</v>
      </c>
      <c r="I118390" t="s">
        <v>133</v>
      </c>
    </row>
    <row r="118391" spans="1:9" x14ac:dyDescent="0.25">
      <c r="A118391">
        <v>206</v>
      </c>
      <c r="B118391">
        <v>5038</v>
      </c>
      <c r="C118391">
        <v>26</v>
      </c>
      <c r="D118391" s="1">
        <v>42951</v>
      </c>
      <c r="E118391" t="s">
        <v>3</v>
      </c>
      <c r="F118391">
        <v>7</v>
      </c>
      <c r="G118391" t="s">
        <v>2</v>
      </c>
      <c r="H118391" t="s">
        <v>9</v>
      </c>
      <c r="I118391" t="s">
        <v>133</v>
      </c>
    </row>
    <row r="118392" spans="1:9" x14ac:dyDescent="0.25">
      <c r="A118392">
        <v>206</v>
      </c>
      <c r="B118392">
        <v>5228</v>
      </c>
      <c r="C118392">
        <v>26</v>
      </c>
      <c r="D118392" s="1">
        <v>42951</v>
      </c>
      <c r="E118392" t="s">
        <v>3</v>
      </c>
      <c r="F118392">
        <v>7</v>
      </c>
      <c r="G118392" t="s">
        <v>2</v>
      </c>
      <c r="H118392" t="s">
        <v>9</v>
      </c>
      <c r="I118392" t="s">
        <v>133</v>
      </c>
    </row>
    <row r="118393" spans="1:9" x14ac:dyDescent="0.25">
      <c r="A118393">
        <v>206</v>
      </c>
      <c r="B118393">
        <v>4627</v>
      </c>
      <c r="C118393">
        <v>26</v>
      </c>
      <c r="D118393" s="1">
        <v>42986</v>
      </c>
      <c r="E118393" t="s">
        <v>3</v>
      </c>
      <c r="F118393">
        <v>8</v>
      </c>
      <c r="G118393" t="s">
        <v>2</v>
      </c>
      <c r="H118393" t="s">
        <v>9</v>
      </c>
      <c r="I118393" t="s">
        <v>133</v>
      </c>
    </row>
    <row r="118394" spans="1:9" x14ac:dyDescent="0.25">
      <c r="A118394">
        <v>206</v>
      </c>
      <c r="B118394">
        <v>5271</v>
      </c>
      <c r="C118394">
        <v>26</v>
      </c>
      <c r="D118394" s="1">
        <v>42986</v>
      </c>
      <c r="E118394" t="s">
        <v>3</v>
      </c>
      <c r="F118394">
        <v>8</v>
      </c>
      <c r="G118394" t="s">
        <v>2</v>
      </c>
      <c r="H118394" t="s">
        <v>1</v>
      </c>
      <c r="I118394" t="s">
        <v>133</v>
      </c>
    </row>
    <row r="118395" spans="1:9" x14ac:dyDescent="0.25">
      <c r="A118395">
        <v>204</v>
      </c>
      <c r="B118395">
        <v>6082</v>
      </c>
      <c r="C118395">
        <v>59</v>
      </c>
      <c r="D118395" s="1">
        <v>42986</v>
      </c>
      <c r="E118395" t="s">
        <v>3</v>
      </c>
      <c r="F118395">
        <v>10</v>
      </c>
      <c r="G118395" t="s">
        <v>2</v>
      </c>
      <c r="H118395" t="s">
        <v>23</v>
      </c>
      <c r="I118395" t="s">
        <v>145</v>
      </c>
    </row>
    <row r="118396" spans="1:9" x14ac:dyDescent="0.25">
      <c r="A118396">
        <v>206</v>
      </c>
      <c r="B118396">
        <v>5827</v>
      </c>
      <c r="C118396">
        <v>14</v>
      </c>
      <c r="D118396" s="1">
        <v>42998</v>
      </c>
      <c r="E118396" t="s">
        <v>3</v>
      </c>
      <c r="F118396">
        <v>7.5</v>
      </c>
      <c r="G118396" t="s">
        <v>2</v>
      </c>
      <c r="H118396" t="s">
        <v>1</v>
      </c>
      <c r="I118396" t="s">
        <v>137</v>
      </c>
    </row>
    <row r="118397" spans="1:9" x14ac:dyDescent="0.25">
      <c r="A118397">
        <v>204</v>
      </c>
      <c r="B118397">
        <v>3349</v>
      </c>
      <c r="C118397">
        <v>76</v>
      </c>
      <c r="D118397" s="1">
        <v>43028</v>
      </c>
      <c r="E118397" t="s">
        <v>3</v>
      </c>
      <c r="F118397">
        <v>7</v>
      </c>
      <c r="G118397" t="s">
        <v>2</v>
      </c>
      <c r="H118397" t="s">
        <v>23</v>
      </c>
      <c r="I118397" t="s">
        <v>154</v>
      </c>
    </row>
    <row r="118398" spans="1:9" x14ac:dyDescent="0.25">
      <c r="A118398">
        <v>206</v>
      </c>
      <c r="B118398">
        <v>5569</v>
      </c>
      <c r="C118398">
        <v>14</v>
      </c>
      <c r="D118398" s="1">
        <v>43068</v>
      </c>
      <c r="E118398" t="s">
        <v>3</v>
      </c>
      <c r="F118398">
        <v>7</v>
      </c>
      <c r="G118398" t="s">
        <v>2</v>
      </c>
      <c r="H118398" t="s">
        <v>1</v>
      </c>
      <c r="I118398" t="s">
        <v>137</v>
      </c>
    </row>
    <row r="118399" spans="1:9" x14ac:dyDescent="0.25">
      <c r="A118399">
        <v>206</v>
      </c>
      <c r="B118399">
        <v>5184</v>
      </c>
      <c r="C118399">
        <v>26</v>
      </c>
      <c r="D118399" s="1">
        <v>43070</v>
      </c>
      <c r="E118399" t="s">
        <v>3</v>
      </c>
      <c r="F118399">
        <v>7</v>
      </c>
      <c r="G118399" t="s">
        <v>2</v>
      </c>
      <c r="H118399" t="s">
        <v>9</v>
      </c>
      <c r="I118399" t="s">
        <v>133</v>
      </c>
    </row>
    <row r="118400" spans="1:9" x14ac:dyDescent="0.25">
      <c r="A118400">
        <v>206</v>
      </c>
      <c r="B118400">
        <v>3905</v>
      </c>
      <c r="C118400">
        <v>14</v>
      </c>
      <c r="D118400" s="1">
        <v>43082</v>
      </c>
      <c r="E118400" t="s">
        <v>3</v>
      </c>
      <c r="F118400">
        <v>10</v>
      </c>
      <c r="G118400" t="s">
        <v>2</v>
      </c>
      <c r="H118400" t="s">
        <v>9</v>
      </c>
      <c r="I118400" t="s">
        <v>137</v>
      </c>
    </row>
    <row r="118401" spans="1:9" x14ac:dyDescent="0.25">
      <c r="A118401">
        <v>206</v>
      </c>
      <c r="B118401">
        <v>4819</v>
      </c>
      <c r="C118401">
        <v>14</v>
      </c>
      <c r="D118401" s="1">
        <v>43082</v>
      </c>
      <c r="E118401" t="s">
        <v>3</v>
      </c>
      <c r="F118401">
        <v>9</v>
      </c>
      <c r="G118401" t="s">
        <v>2</v>
      </c>
      <c r="H118401" t="s">
        <v>9</v>
      </c>
      <c r="I118401" t="s">
        <v>137</v>
      </c>
    </row>
    <row r="118402" spans="1:9" x14ac:dyDescent="0.25">
      <c r="A118402">
        <v>206</v>
      </c>
      <c r="B118402">
        <v>5288</v>
      </c>
      <c r="C118402">
        <v>26</v>
      </c>
      <c r="D118402" s="1">
        <v>43084</v>
      </c>
      <c r="E118402" t="s">
        <v>3</v>
      </c>
      <c r="F118402">
        <v>8</v>
      </c>
      <c r="G118402" t="s">
        <v>2</v>
      </c>
      <c r="H118402" t="s">
        <v>1</v>
      </c>
      <c r="I118402" t="s">
        <v>133</v>
      </c>
    </row>
    <row r="118403" spans="1:9" x14ac:dyDescent="0.25">
      <c r="A118403">
        <v>206</v>
      </c>
      <c r="B118403">
        <v>5298</v>
      </c>
      <c r="C118403">
        <v>26</v>
      </c>
      <c r="D118403" s="1">
        <v>43084</v>
      </c>
      <c r="E118403" t="s">
        <v>3</v>
      </c>
      <c r="F118403">
        <v>8</v>
      </c>
      <c r="G118403" t="s">
        <v>2</v>
      </c>
      <c r="H118403" t="s">
        <v>1</v>
      </c>
      <c r="I118403" t="s">
        <v>133</v>
      </c>
    </row>
    <row r="118404" spans="1:9" x14ac:dyDescent="0.25">
      <c r="A118404">
        <v>206</v>
      </c>
      <c r="B118404">
        <v>6326</v>
      </c>
      <c r="C118404">
        <v>4</v>
      </c>
      <c r="D118404" s="1">
        <v>43150</v>
      </c>
      <c r="E118404" t="s">
        <v>3</v>
      </c>
      <c r="F118404">
        <v>9</v>
      </c>
      <c r="G118404" t="s">
        <v>2</v>
      </c>
      <c r="H118404" t="s">
        <v>1</v>
      </c>
      <c r="I118404" t="s">
        <v>134</v>
      </c>
    </row>
    <row r="118405" spans="1:9" x14ac:dyDescent="0.25">
      <c r="A118405">
        <v>206</v>
      </c>
      <c r="B118405">
        <v>6443</v>
      </c>
      <c r="C118405">
        <v>4</v>
      </c>
      <c r="D118405" s="1">
        <v>43150</v>
      </c>
      <c r="E118405" t="s">
        <v>3</v>
      </c>
      <c r="F118405">
        <v>7.5</v>
      </c>
      <c r="G118405" t="s">
        <v>2</v>
      </c>
      <c r="H118405" t="s">
        <v>1</v>
      </c>
      <c r="I118405" t="s">
        <v>134</v>
      </c>
    </row>
    <row r="118406" spans="1:9" x14ac:dyDescent="0.25">
      <c r="A118406">
        <v>206</v>
      </c>
      <c r="B118406">
        <v>6487</v>
      </c>
      <c r="C118406">
        <v>4</v>
      </c>
      <c r="D118406" s="1">
        <v>43150</v>
      </c>
      <c r="E118406" t="s">
        <v>16</v>
      </c>
      <c r="F118406">
        <v>2</v>
      </c>
      <c r="G118406" t="s">
        <v>2</v>
      </c>
      <c r="H118406" t="s">
        <v>1</v>
      </c>
      <c r="I118406" t="s">
        <v>134</v>
      </c>
    </row>
    <row r="118407" spans="1:9" x14ac:dyDescent="0.25">
      <c r="A118407">
        <v>204</v>
      </c>
      <c r="B118407">
        <v>6463</v>
      </c>
      <c r="C118407">
        <v>58</v>
      </c>
      <c r="D118407" s="1">
        <v>43165</v>
      </c>
      <c r="E118407" t="s">
        <v>3</v>
      </c>
      <c r="F118407">
        <v>7</v>
      </c>
      <c r="G118407" t="s">
        <v>2</v>
      </c>
      <c r="H118407" t="s">
        <v>23</v>
      </c>
      <c r="I118407" t="s">
        <v>147</v>
      </c>
    </row>
    <row r="118408" spans="1:9" x14ac:dyDescent="0.25">
      <c r="A118408">
        <v>213</v>
      </c>
      <c r="B118408">
        <v>2093</v>
      </c>
      <c r="C118408">
        <v>1248</v>
      </c>
      <c r="D118408" s="1">
        <v>43174</v>
      </c>
      <c r="E118408" t="s">
        <v>3</v>
      </c>
      <c r="F118408">
        <v>8</v>
      </c>
      <c r="G118408" t="s">
        <v>2</v>
      </c>
      <c r="H118408" t="s">
        <v>5</v>
      </c>
      <c r="I118408" t="s">
        <v>153</v>
      </c>
    </row>
    <row r="118409" spans="1:9" x14ac:dyDescent="0.25">
      <c r="A118409">
        <v>206</v>
      </c>
      <c r="B118409">
        <v>4819</v>
      </c>
      <c r="C118409">
        <v>19</v>
      </c>
      <c r="D118409" s="1">
        <v>43174</v>
      </c>
      <c r="E118409" t="s">
        <v>16</v>
      </c>
      <c r="F118409">
        <v>2</v>
      </c>
      <c r="G118409" t="s">
        <v>2</v>
      </c>
      <c r="H118409" t="s">
        <v>9</v>
      </c>
      <c r="I118409" t="s">
        <v>139</v>
      </c>
    </row>
    <row r="118410" spans="1:9" x14ac:dyDescent="0.25">
      <c r="A118410">
        <v>206</v>
      </c>
      <c r="B118410">
        <v>5184</v>
      </c>
      <c r="C118410">
        <v>19</v>
      </c>
      <c r="D118410" s="1">
        <v>43174</v>
      </c>
      <c r="E118410" t="s">
        <v>3</v>
      </c>
      <c r="F118410">
        <v>4</v>
      </c>
      <c r="G118410" t="s">
        <v>2</v>
      </c>
      <c r="H118410" t="s">
        <v>9</v>
      </c>
      <c r="I118410" t="s">
        <v>139</v>
      </c>
    </row>
    <row r="118411" spans="1:9" x14ac:dyDescent="0.25">
      <c r="A118411">
        <v>206</v>
      </c>
      <c r="B118411">
        <v>5669</v>
      </c>
      <c r="C118411">
        <v>19</v>
      </c>
      <c r="D118411" s="1">
        <v>43174</v>
      </c>
      <c r="E118411" t="s">
        <v>3</v>
      </c>
      <c r="F118411">
        <v>5.5</v>
      </c>
      <c r="G118411" t="s">
        <v>2</v>
      </c>
      <c r="H118411" t="s">
        <v>1</v>
      </c>
      <c r="I118411" t="s">
        <v>139</v>
      </c>
    </row>
    <row r="118412" spans="1:9" x14ac:dyDescent="0.25">
      <c r="A118412">
        <v>206</v>
      </c>
      <c r="B118412">
        <v>6078</v>
      </c>
      <c r="C118412">
        <v>4</v>
      </c>
      <c r="D118412" s="1">
        <v>43206</v>
      </c>
      <c r="E118412" t="s">
        <v>3</v>
      </c>
      <c r="F118412">
        <v>7</v>
      </c>
      <c r="G118412" t="s">
        <v>2</v>
      </c>
      <c r="H118412" t="s">
        <v>1</v>
      </c>
      <c r="I118412" t="s">
        <v>134</v>
      </c>
    </row>
    <row r="118413" spans="1:9" x14ac:dyDescent="0.25">
      <c r="A118413">
        <v>206</v>
      </c>
      <c r="B118413">
        <v>6297</v>
      </c>
      <c r="C118413">
        <v>4</v>
      </c>
      <c r="D118413" s="1">
        <v>43206</v>
      </c>
      <c r="E118413" t="s">
        <v>16</v>
      </c>
      <c r="F118413">
        <v>2</v>
      </c>
      <c r="G118413" t="s">
        <v>2</v>
      </c>
      <c r="H118413" t="s">
        <v>1</v>
      </c>
      <c r="I118413" t="s">
        <v>134</v>
      </c>
    </row>
    <row r="118414" spans="1:9" x14ac:dyDescent="0.25">
      <c r="A118414">
        <v>206</v>
      </c>
      <c r="B118414">
        <v>4819</v>
      </c>
      <c r="C118414">
        <v>19</v>
      </c>
      <c r="D118414" s="1">
        <v>43216</v>
      </c>
      <c r="E118414" t="s">
        <v>3</v>
      </c>
      <c r="F118414">
        <v>6</v>
      </c>
      <c r="G118414" t="s">
        <v>2</v>
      </c>
      <c r="H118414" t="s">
        <v>9</v>
      </c>
      <c r="I118414" t="s">
        <v>139</v>
      </c>
    </row>
    <row r="118415" spans="1:9" x14ac:dyDescent="0.25">
      <c r="A118415">
        <v>209</v>
      </c>
      <c r="B118415">
        <v>6416</v>
      </c>
      <c r="C118415">
        <v>168</v>
      </c>
      <c r="D118415" s="1">
        <v>43216</v>
      </c>
      <c r="E118415" t="s">
        <v>3</v>
      </c>
      <c r="F118415">
        <v>7</v>
      </c>
      <c r="G118415" t="s">
        <v>2</v>
      </c>
      <c r="H118415" t="s">
        <v>25</v>
      </c>
      <c r="I118415" t="s">
        <v>143</v>
      </c>
    </row>
    <row r="118416" spans="1:9" x14ac:dyDescent="0.25">
      <c r="A118416">
        <v>212</v>
      </c>
      <c r="B118416">
        <v>5150</v>
      </c>
      <c r="C118416">
        <v>208</v>
      </c>
      <c r="D118416" s="1">
        <v>43252</v>
      </c>
      <c r="E118416" t="s">
        <v>3</v>
      </c>
      <c r="F118416">
        <v>10</v>
      </c>
      <c r="G118416" t="s">
        <v>2</v>
      </c>
      <c r="H118416" t="s">
        <v>13</v>
      </c>
      <c r="I118416" t="s">
        <v>152</v>
      </c>
    </row>
    <row r="118417" spans="1:9" x14ac:dyDescent="0.25">
      <c r="A118417">
        <v>206</v>
      </c>
      <c r="B118417">
        <v>6217</v>
      </c>
      <c r="C118417">
        <v>4</v>
      </c>
      <c r="D118417" s="1">
        <v>43287</v>
      </c>
      <c r="E118417" t="s">
        <v>16</v>
      </c>
      <c r="F118417">
        <v>2</v>
      </c>
      <c r="G118417" t="s">
        <v>2</v>
      </c>
      <c r="H118417" t="s">
        <v>1</v>
      </c>
      <c r="I118417" t="s">
        <v>134</v>
      </c>
    </row>
    <row r="118418" spans="1:9" x14ac:dyDescent="0.25">
      <c r="A118418">
        <v>206</v>
      </c>
      <c r="B118418">
        <v>6297</v>
      </c>
      <c r="C118418">
        <v>4</v>
      </c>
      <c r="D118418" s="1">
        <v>43287</v>
      </c>
      <c r="E118418" t="s">
        <v>16</v>
      </c>
      <c r="F118418">
        <v>2</v>
      </c>
      <c r="G118418" t="s">
        <v>2</v>
      </c>
      <c r="H118418" t="s">
        <v>1</v>
      </c>
      <c r="I118418" t="s">
        <v>134</v>
      </c>
    </row>
    <row r="118419" spans="1:9" x14ac:dyDescent="0.25">
      <c r="A118419">
        <v>206</v>
      </c>
      <c r="B118419">
        <v>6487</v>
      </c>
      <c r="C118419">
        <v>4</v>
      </c>
      <c r="D118419" s="1">
        <v>43287</v>
      </c>
      <c r="E118419" t="s">
        <v>3</v>
      </c>
      <c r="F118419">
        <v>6</v>
      </c>
      <c r="G118419" t="s">
        <v>2</v>
      </c>
      <c r="H118419" t="s">
        <v>1</v>
      </c>
      <c r="I118419" t="s">
        <v>134</v>
      </c>
    </row>
    <row r="118420" spans="1:9" x14ac:dyDescent="0.25">
      <c r="A118420">
        <v>206</v>
      </c>
      <c r="B118420">
        <v>6075</v>
      </c>
      <c r="C118420">
        <v>14</v>
      </c>
      <c r="D118420" s="1">
        <v>43292</v>
      </c>
      <c r="E118420" t="s">
        <v>3</v>
      </c>
      <c r="F118420">
        <v>7</v>
      </c>
      <c r="G118420" t="s">
        <v>2</v>
      </c>
      <c r="H118420" t="s">
        <v>1</v>
      </c>
      <c r="I118420" t="s">
        <v>137</v>
      </c>
    </row>
    <row r="118421" spans="1:9" x14ac:dyDescent="0.25">
      <c r="A118421">
        <v>206</v>
      </c>
      <c r="B118421">
        <v>6107</v>
      </c>
      <c r="C118421">
        <v>19</v>
      </c>
      <c r="D118421" s="1">
        <v>43293</v>
      </c>
      <c r="E118421" t="s">
        <v>3</v>
      </c>
      <c r="F118421">
        <v>8</v>
      </c>
      <c r="G118421" t="s">
        <v>2</v>
      </c>
      <c r="H118421" t="s">
        <v>1</v>
      </c>
      <c r="I118421" t="s">
        <v>139</v>
      </c>
    </row>
    <row r="118422" spans="1:9" x14ac:dyDescent="0.25">
      <c r="A118422">
        <v>206</v>
      </c>
      <c r="B118422">
        <v>5358</v>
      </c>
      <c r="C118422">
        <v>26</v>
      </c>
      <c r="D118422" s="1">
        <v>43294</v>
      </c>
      <c r="E118422" t="s">
        <v>3</v>
      </c>
      <c r="F118422">
        <v>8</v>
      </c>
      <c r="G118422" t="s">
        <v>2</v>
      </c>
      <c r="H118422" t="s">
        <v>1</v>
      </c>
      <c r="I118422" t="s">
        <v>133</v>
      </c>
    </row>
    <row r="118423" spans="1:9" x14ac:dyDescent="0.25">
      <c r="A118423">
        <v>209</v>
      </c>
      <c r="B118423">
        <v>5259</v>
      </c>
      <c r="C118423">
        <v>180</v>
      </c>
      <c r="D118423" s="1">
        <v>43294</v>
      </c>
      <c r="E118423" t="s">
        <v>3</v>
      </c>
      <c r="F118423">
        <v>10</v>
      </c>
      <c r="G118423" t="s">
        <v>2</v>
      </c>
      <c r="H118423" t="s">
        <v>25</v>
      </c>
      <c r="I118423" t="s">
        <v>151</v>
      </c>
    </row>
    <row r="118424" spans="1:9" x14ac:dyDescent="0.25">
      <c r="A118424">
        <v>206</v>
      </c>
      <c r="B118424">
        <v>5765</v>
      </c>
      <c r="C118424">
        <v>14</v>
      </c>
      <c r="D118424" s="1">
        <v>43320</v>
      </c>
      <c r="E118424" t="s">
        <v>3</v>
      </c>
      <c r="F118424">
        <v>10</v>
      </c>
      <c r="G118424" t="s">
        <v>2</v>
      </c>
      <c r="H118424" t="s">
        <v>1</v>
      </c>
      <c r="I118424" t="s">
        <v>137</v>
      </c>
    </row>
    <row r="118425" spans="1:9" x14ac:dyDescent="0.25">
      <c r="A118425">
        <v>206</v>
      </c>
      <c r="B118425">
        <v>5569</v>
      </c>
      <c r="C118425">
        <v>19</v>
      </c>
      <c r="D118425" s="1">
        <v>43321</v>
      </c>
      <c r="E118425" t="s">
        <v>3</v>
      </c>
      <c r="F118425">
        <v>4</v>
      </c>
      <c r="G118425" t="s">
        <v>2</v>
      </c>
      <c r="H118425" t="s">
        <v>1</v>
      </c>
      <c r="I118425" t="s">
        <v>139</v>
      </c>
    </row>
    <row r="118426" spans="1:9" x14ac:dyDescent="0.25">
      <c r="A118426">
        <v>212</v>
      </c>
      <c r="B118426">
        <v>2844</v>
      </c>
      <c r="C118426">
        <v>162</v>
      </c>
      <c r="D118426" s="1">
        <v>43321</v>
      </c>
      <c r="E118426" t="s">
        <v>3</v>
      </c>
      <c r="F118426">
        <v>10</v>
      </c>
      <c r="G118426" t="s">
        <v>2</v>
      </c>
      <c r="H118426" t="s">
        <v>13</v>
      </c>
      <c r="I118426" t="s">
        <v>148</v>
      </c>
    </row>
    <row r="118427" spans="1:9" x14ac:dyDescent="0.25">
      <c r="A118427">
        <v>209</v>
      </c>
      <c r="B118427">
        <v>6416</v>
      </c>
      <c r="C118427">
        <v>171</v>
      </c>
      <c r="D118427" s="1">
        <v>43321</v>
      </c>
      <c r="E118427" t="s">
        <v>3</v>
      </c>
      <c r="F118427">
        <v>4</v>
      </c>
      <c r="G118427" t="s">
        <v>2</v>
      </c>
      <c r="H118427" t="s">
        <v>25</v>
      </c>
      <c r="I118427" t="s">
        <v>150</v>
      </c>
    </row>
    <row r="118428" spans="1:9" x14ac:dyDescent="0.25">
      <c r="A118428">
        <v>206</v>
      </c>
      <c r="B118428">
        <v>6297</v>
      </c>
      <c r="C118428">
        <v>4</v>
      </c>
      <c r="D118428" s="1">
        <v>43346</v>
      </c>
      <c r="E118428" t="s">
        <v>16</v>
      </c>
      <c r="F118428">
        <v>2</v>
      </c>
      <c r="G118428" t="s">
        <v>2</v>
      </c>
      <c r="H118428" t="s">
        <v>1</v>
      </c>
      <c r="I118428" t="s">
        <v>134</v>
      </c>
    </row>
    <row r="118429" spans="1:9" x14ac:dyDescent="0.25">
      <c r="A118429">
        <v>206</v>
      </c>
      <c r="B118429">
        <v>5038</v>
      </c>
      <c r="C118429">
        <v>1227</v>
      </c>
      <c r="D118429" s="1">
        <v>43347</v>
      </c>
      <c r="E118429" t="s">
        <v>3</v>
      </c>
      <c r="F118429">
        <v>10</v>
      </c>
      <c r="G118429" t="s">
        <v>2</v>
      </c>
      <c r="H118429" t="s">
        <v>9</v>
      </c>
      <c r="I118429" t="s">
        <v>149</v>
      </c>
    </row>
    <row r="118430" spans="1:9" x14ac:dyDescent="0.25">
      <c r="A118430">
        <v>206</v>
      </c>
      <c r="B118430">
        <v>5050</v>
      </c>
      <c r="C118430">
        <v>19</v>
      </c>
      <c r="D118430" s="1">
        <v>43356</v>
      </c>
      <c r="E118430" t="s">
        <v>3</v>
      </c>
      <c r="F118430">
        <v>5</v>
      </c>
      <c r="G118430" t="s">
        <v>2</v>
      </c>
      <c r="H118430" t="s">
        <v>9</v>
      </c>
      <c r="I118430" t="s">
        <v>139</v>
      </c>
    </row>
    <row r="118431" spans="1:9" x14ac:dyDescent="0.25">
      <c r="A118431">
        <v>206</v>
      </c>
      <c r="B118431">
        <v>5666</v>
      </c>
      <c r="C118431">
        <v>19</v>
      </c>
      <c r="D118431" s="1">
        <v>43356</v>
      </c>
      <c r="E118431" t="s">
        <v>16</v>
      </c>
      <c r="F118431">
        <v>2</v>
      </c>
      <c r="G118431" t="s">
        <v>2</v>
      </c>
      <c r="H118431" t="s">
        <v>1</v>
      </c>
      <c r="I118431" t="s">
        <v>139</v>
      </c>
    </row>
    <row r="118432" spans="1:9" x14ac:dyDescent="0.25">
      <c r="A118432">
        <v>206</v>
      </c>
      <c r="B118432">
        <v>6631</v>
      </c>
      <c r="C118432">
        <v>4</v>
      </c>
      <c r="D118432" s="1">
        <v>43437</v>
      </c>
      <c r="E118432" t="s">
        <v>3</v>
      </c>
      <c r="F118432">
        <v>9</v>
      </c>
      <c r="G118432" t="s">
        <v>2</v>
      </c>
      <c r="H118432" t="s">
        <v>1</v>
      </c>
      <c r="I118432" t="s">
        <v>134</v>
      </c>
    </row>
    <row r="118433" spans="1:9" x14ac:dyDescent="0.25">
      <c r="A118433">
        <v>206</v>
      </c>
      <c r="B118433">
        <v>6057</v>
      </c>
      <c r="C118433">
        <v>14</v>
      </c>
      <c r="D118433" s="1">
        <v>43439</v>
      </c>
      <c r="E118433" t="s">
        <v>3</v>
      </c>
      <c r="F118433">
        <v>10</v>
      </c>
      <c r="G118433" t="s">
        <v>2</v>
      </c>
      <c r="H118433" t="s">
        <v>1</v>
      </c>
      <c r="I118433" t="s">
        <v>137</v>
      </c>
    </row>
    <row r="118434" spans="1:9" x14ac:dyDescent="0.25">
      <c r="A118434">
        <v>206</v>
      </c>
      <c r="B118434">
        <v>6107</v>
      </c>
      <c r="C118434">
        <v>14</v>
      </c>
      <c r="D118434" s="1">
        <v>43439</v>
      </c>
      <c r="E118434" t="s">
        <v>3</v>
      </c>
      <c r="F118434">
        <v>10</v>
      </c>
      <c r="G118434" t="s">
        <v>2</v>
      </c>
      <c r="H118434" t="s">
        <v>1</v>
      </c>
      <c r="I118434" t="s">
        <v>137</v>
      </c>
    </row>
    <row r="118435" spans="1:9" x14ac:dyDescent="0.25">
      <c r="A118435">
        <v>206</v>
      </c>
      <c r="B118435">
        <v>5666</v>
      </c>
      <c r="C118435">
        <v>19</v>
      </c>
      <c r="D118435" s="1">
        <v>43440</v>
      </c>
      <c r="E118435" t="s">
        <v>3</v>
      </c>
      <c r="F118435">
        <v>6</v>
      </c>
      <c r="G118435" t="s">
        <v>2</v>
      </c>
      <c r="H118435" t="s">
        <v>1</v>
      </c>
      <c r="I118435" t="s">
        <v>139</v>
      </c>
    </row>
    <row r="118436" spans="1:9" x14ac:dyDescent="0.25">
      <c r="A118436">
        <v>213</v>
      </c>
      <c r="B118436">
        <v>5168</v>
      </c>
      <c r="C118436">
        <v>230</v>
      </c>
      <c r="D118436" s="1">
        <v>43440</v>
      </c>
      <c r="E118436" t="s">
        <v>3</v>
      </c>
      <c r="F118436">
        <v>7</v>
      </c>
      <c r="G118436" t="s">
        <v>2</v>
      </c>
      <c r="H118436" t="s">
        <v>5</v>
      </c>
      <c r="I118436" t="s">
        <v>138</v>
      </c>
    </row>
    <row r="118437" spans="1:9" x14ac:dyDescent="0.25">
      <c r="A118437">
        <v>206</v>
      </c>
      <c r="B118437">
        <v>5957</v>
      </c>
      <c r="C118437">
        <v>4</v>
      </c>
      <c r="D118437" s="1">
        <v>43451</v>
      </c>
      <c r="E118437" t="s">
        <v>3</v>
      </c>
      <c r="F118437">
        <v>5.5</v>
      </c>
      <c r="G118437" t="s">
        <v>2</v>
      </c>
      <c r="H118437" t="s">
        <v>1</v>
      </c>
      <c r="I118437" t="s">
        <v>134</v>
      </c>
    </row>
    <row r="118438" spans="1:9" x14ac:dyDescent="0.25">
      <c r="A118438">
        <v>206</v>
      </c>
      <c r="B118438">
        <v>6043</v>
      </c>
      <c r="C118438">
        <v>4</v>
      </c>
      <c r="D118438" s="1">
        <v>43451</v>
      </c>
      <c r="E118438" t="s">
        <v>3</v>
      </c>
      <c r="F118438">
        <v>6</v>
      </c>
      <c r="G118438" t="s">
        <v>2</v>
      </c>
      <c r="H118438" t="s">
        <v>1</v>
      </c>
      <c r="I118438" t="s">
        <v>134</v>
      </c>
    </row>
    <row r="118439" spans="1:9" x14ac:dyDescent="0.25">
      <c r="A118439">
        <v>206</v>
      </c>
      <c r="B118439">
        <v>6710</v>
      </c>
      <c r="C118439">
        <v>4</v>
      </c>
      <c r="D118439" s="1">
        <v>43451</v>
      </c>
      <c r="E118439" t="s">
        <v>16</v>
      </c>
      <c r="F118439">
        <v>2</v>
      </c>
      <c r="G118439" t="s">
        <v>2</v>
      </c>
      <c r="H118439" t="s">
        <v>1</v>
      </c>
      <c r="I118439" t="s">
        <v>134</v>
      </c>
    </row>
    <row r="118440" spans="1:9" x14ac:dyDescent="0.25">
      <c r="A118440">
        <v>206</v>
      </c>
      <c r="B118440">
        <v>4569</v>
      </c>
      <c r="C118440">
        <v>14</v>
      </c>
      <c r="D118440" s="1">
        <v>43453</v>
      </c>
      <c r="E118440" t="s">
        <v>3</v>
      </c>
      <c r="F118440">
        <v>6.5</v>
      </c>
      <c r="G118440" t="s">
        <v>2</v>
      </c>
      <c r="H118440" t="s">
        <v>9</v>
      </c>
      <c r="I118440" t="s">
        <v>137</v>
      </c>
    </row>
    <row r="118441" spans="1:9" x14ac:dyDescent="0.25">
      <c r="A118441">
        <v>206</v>
      </c>
      <c r="B118441">
        <v>6057</v>
      </c>
      <c r="C118441">
        <v>19</v>
      </c>
      <c r="D118441" s="1">
        <v>43454</v>
      </c>
      <c r="E118441" t="s">
        <v>3</v>
      </c>
      <c r="F118441">
        <v>8</v>
      </c>
      <c r="G118441" t="s">
        <v>2</v>
      </c>
      <c r="H118441" t="s">
        <v>1</v>
      </c>
      <c r="I118441" t="s">
        <v>139</v>
      </c>
    </row>
    <row r="118442" spans="1:9" x14ac:dyDescent="0.25">
      <c r="A118442">
        <v>206</v>
      </c>
      <c r="B118442">
        <v>6057</v>
      </c>
      <c r="C118442">
        <v>26</v>
      </c>
      <c r="D118442" s="1">
        <v>43455</v>
      </c>
      <c r="E118442" t="s">
        <v>3</v>
      </c>
      <c r="F118442">
        <v>10</v>
      </c>
      <c r="G118442" t="s">
        <v>2</v>
      </c>
      <c r="H118442" t="s">
        <v>1</v>
      </c>
      <c r="I118442" t="s">
        <v>133</v>
      </c>
    </row>
    <row r="118443" spans="1:9" x14ac:dyDescent="0.25">
      <c r="A118443">
        <v>206</v>
      </c>
      <c r="B118443">
        <v>6107</v>
      </c>
      <c r="C118443">
        <v>26</v>
      </c>
      <c r="D118443" s="1">
        <v>43455</v>
      </c>
      <c r="E118443" t="s">
        <v>3</v>
      </c>
      <c r="F118443">
        <v>10</v>
      </c>
      <c r="G118443" t="s">
        <v>2</v>
      </c>
      <c r="H118443" t="s">
        <v>1</v>
      </c>
      <c r="I118443" t="s">
        <v>133</v>
      </c>
    </row>
    <row r="118444" spans="1:9" x14ac:dyDescent="0.25">
      <c r="A118444">
        <v>206</v>
      </c>
      <c r="B118444">
        <v>6712</v>
      </c>
      <c r="C118444">
        <v>4</v>
      </c>
      <c r="D118444" s="1">
        <v>43507</v>
      </c>
      <c r="E118444" t="s">
        <v>16</v>
      </c>
      <c r="F118444">
        <v>2</v>
      </c>
      <c r="G118444" t="s">
        <v>2</v>
      </c>
      <c r="H118444" t="s">
        <v>1</v>
      </c>
      <c r="I118444" t="s">
        <v>134</v>
      </c>
    </row>
    <row r="118445" spans="1:9" x14ac:dyDescent="0.25">
      <c r="A118445">
        <v>206</v>
      </c>
      <c r="B118445">
        <v>5215</v>
      </c>
      <c r="C118445">
        <v>19</v>
      </c>
      <c r="D118445" s="1">
        <v>43524</v>
      </c>
      <c r="E118445" t="s">
        <v>16</v>
      </c>
      <c r="F118445">
        <v>2</v>
      </c>
      <c r="G118445" t="s">
        <v>2</v>
      </c>
      <c r="H118445" t="s">
        <v>9</v>
      </c>
      <c r="I118445" t="s">
        <v>139</v>
      </c>
    </row>
    <row r="118446" spans="1:9" x14ac:dyDescent="0.25">
      <c r="A118446">
        <v>206</v>
      </c>
      <c r="B118446">
        <v>6378</v>
      </c>
      <c r="C118446">
        <v>4</v>
      </c>
      <c r="D118446" s="1">
        <v>43535</v>
      </c>
      <c r="E118446" t="s">
        <v>16</v>
      </c>
      <c r="F118446">
        <v>2</v>
      </c>
      <c r="G118446" t="s">
        <v>2</v>
      </c>
      <c r="H118446" t="s">
        <v>1</v>
      </c>
      <c r="I118446" t="s">
        <v>134</v>
      </c>
    </row>
    <row r="118447" spans="1:9" x14ac:dyDescent="0.25">
      <c r="A118447">
        <v>206</v>
      </c>
      <c r="B118447">
        <v>6712</v>
      </c>
      <c r="C118447">
        <v>4</v>
      </c>
      <c r="D118447" s="1">
        <v>43535</v>
      </c>
      <c r="E118447" t="s">
        <v>16</v>
      </c>
      <c r="F118447">
        <v>2</v>
      </c>
      <c r="G118447" t="s">
        <v>2</v>
      </c>
      <c r="H118447" t="s">
        <v>1</v>
      </c>
      <c r="I118447" t="s">
        <v>134</v>
      </c>
    </row>
    <row r="118448" spans="1:9" x14ac:dyDescent="0.25">
      <c r="A118448">
        <v>206</v>
      </c>
      <c r="B118448">
        <v>5215</v>
      </c>
      <c r="C118448">
        <v>26</v>
      </c>
      <c r="D118448" s="1">
        <v>43539</v>
      </c>
      <c r="E118448" t="s">
        <v>3</v>
      </c>
      <c r="F118448">
        <v>10</v>
      </c>
      <c r="G118448" t="s">
        <v>2</v>
      </c>
      <c r="H118448" t="s">
        <v>9</v>
      </c>
      <c r="I118448" t="s">
        <v>133</v>
      </c>
    </row>
    <row r="118449" spans="1:9" x14ac:dyDescent="0.25">
      <c r="A118449">
        <v>206</v>
      </c>
      <c r="B118449">
        <v>5569</v>
      </c>
      <c r="C118449">
        <v>26</v>
      </c>
      <c r="D118449" s="1">
        <v>43539</v>
      </c>
      <c r="E118449" t="s">
        <v>3</v>
      </c>
      <c r="F118449">
        <v>10</v>
      </c>
      <c r="G118449" t="s">
        <v>2</v>
      </c>
      <c r="H118449" t="s">
        <v>1</v>
      </c>
      <c r="I118449" t="s">
        <v>133</v>
      </c>
    </row>
    <row r="118450" spans="1:9" x14ac:dyDescent="0.25">
      <c r="A118450">
        <v>206</v>
      </c>
      <c r="B118450">
        <v>5215</v>
      </c>
      <c r="C118450">
        <v>19</v>
      </c>
      <c r="D118450" s="1">
        <v>43538</v>
      </c>
      <c r="E118450" t="s">
        <v>3</v>
      </c>
      <c r="F118450">
        <v>4</v>
      </c>
      <c r="G118450" t="s">
        <v>2</v>
      </c>
      <c r="H118450" t="s">
        <v>9</v>
      </c>
      <c r="I118450" t="s">
        <v>139</v>
      </c>
    </row>
    <row r="118451" spans="1:9" x14ac:dyDescent="0.25">
      <c r="A118451">
        <v>206</v>
      </c>
      <c r="B118451">
        <v>6297</v>
      </c>
      <c r="C118451">
        <v>4</v>
      </c>
      <c r="D118451" s="1">
        <v>43570</v>
      </c>
      <c r="E118451" t="s">
        <v>16</v>
      </c>
      <c r="F118451">
        <v>2</v>
      </c>
      <c r="G118451" t="s">
        <v>2</v>
      </c>
      <c r="H118451" t="s">
        <v>1</v>
      </c>
      <c r="I118451" t="s">
        <v>134</v>
      </c>
    </row>
    <row r="118452" spans="1:9" x14ac:dyDescent="0.25">
      <c r="A118452">
        <v>206</v>
      </c>
      <c r="B118452">
        <v>5184</v>
      </c>
      <c r="C118452">
        <v>14</v>
      </c>
      <c r="D118452" s="1">
        <v>43572</v>
      </c>
      <c r="E118452" t="s">
        <v>3</v>
      </c>
      <c r="F118452">
        <v>10</v>
      </c>
      <c r="G118452" t="s">
        <v>2</v>
      </c>
      <c r="H118452" t="s">
        <v>9</v>
      </c>
      <c r="I118452" t="s">
        <v>137</v>
      </c>
    </row>
    <row r="118453" spans="1:9" x14ac:dyDescent="0.25">
      <c r="A118453">
        <v>213</v>
      </c>
      <c r="B118453">
        <v>5816</v>
      </c>
      <c r="C118453">
        <v>230</v>
      </c>
      <c r="D118453" s="1">
        <v>43580</v>
      </c>
      <c r="E118453" t="s">
        <v>3</v>
      </c>
      <c r="F118453">
        <v>8</v>
      </c>
      <c r="G118453" t="s">
        <v>2</v>
      </c>
      <c r="H118453" t="s">
        <v>5</v>
      </c>
      <c r="I118453" t="s">
        <v>138</v>
      </c>
    </row>
    <row r="118454" spans="1:9" x14ac:dyDescent="0.25">
      <c r="A118454">
        <v>209</v>
      </c>
      <c r="B118454">
        <v>7107</v>
      </c>
      <c r="C118454">
        <v>168</v>
      </c>
      <c r="D118454" s="1">
        <v>43664</v>
      </c>
      <c r="E118454" t="s">
        <v>3</v>
      </c>
      <c r="F118454">
        <v>9</v>
      </c>
      <c r="G118454" t="s">
        <v>2</v>
      </c>
      <c r="H118454" t="s">
        <v>136</v>
      </c>
      <c r="I118454" t="s">
        <v>143</v>
      </c>
    </row>
    <row r="118455" spans="1:9" x14ac:dyDescent="0.25">
      <c r="A118455">
        <v>206</v>
      </c>
      <c r="B118455">
        <v>6840</v>
      </c>
      <c r="C118455">
        <v>19</v>
      </c>
      <c r="D118455" s="1">
        <v>43664</v>
      </c>
      <c r="E118455" t="s">
        <v>3</v>
      </c>
      <c r="F118455">
        <v>9</v>
      </c>
      <c r="G118455" t="s">
        <v>2</v>
      </c>
      <c r="H118455" t="s">
        <v>1</v>
      </c>
      <c r="I118455" t="s">
        <v>139</v>
      </c>
    </row>
    <row r="118456" spans="1:9" x14ac:dyDescent="0.25">
      <c r="A118456">
        <v>206</v>
      </c>
      <c r="B118456">
        <v>6075</v>
      </c>
      <c r="C118456">
        <v>26</v>
      </c>
      <c r="D118456" s="1">
        <v>43665</v>
      </c>
      <c r="E118456" t="s">
        <v>3</v>
      </c>
      <c r="F118456">
        <v>9</v>
      </c>
      <c r="G118456" t="s">
        <v>2</v>
      </c>
      <c r="H118456" t="s">
        <v>1</v>
      </c>
      <c r="I118456" t="s">
        <v>133</v>
      </c>
    </row>
    <row r="118457" spans="1:9" x14ac:dyDescent="0.25">
      <c r="A118457">
        <v>206</v>
      </c>
      <c r="B118457">
        <v>6297</v>
      </c>
      <c r="C118457">
        <v>4</v>
      </c>
      <c r="D118457" s="1">
        <v>43692</v>
      </c>
      <c r="E118457" t="s">
        <v>3</v>
      </c>
      <c r="F118457">
        <v>7.5</v>
      </c>
      <c r="G118457" t="s">
        <v>2</v>
      </c>
      <c r="H118457" t="s">
        <v>1</v>
      </c>
      <c r="I118457" t="s">
        <v>134</v>
      </c>
    </row>
    <row r="118458" spans="1:9" x14ac:dyDescent="0.25">
      <c r="A118458">
        <v>206</v>
      </c>
      <c r="B118458">
        <v>6574</v>
      </c>
      <c r="C118458">
        <v>4</v>
      </c>
      <c r="D118458" s="1">
        <v>43692</v>
      </c>
      <c r="E118458" t="s">
        <v>3</v>
      </c>
      <c r="F118458">
        <v>6</v>
      </c>
      <c r="G118458" t="s">
        <v>2</v>
      </c>
      <c r="H118458" t="s">
        <v>1</v>
      </c>
      <c r="I118458" t="s">
        <v>134</v>
      </c>
    </row>
    <row r="118459" spans="1:9" x14ac:dyDescent="0.25">
      <c r="A118459">
        <v>206</v>
      </c>
      <c r="B118459">
        <v>5639</v>
      </c>
      <c r="C118459">
        <v>19</v>
      </c>
      <c r="D118459" s="1">
        <v>43692</v>
      </c>
      <c r="E118459" t="s">
        <v>3</v>
      </c>
      <c r="F118459">
        <v>4</v>
      </c>
      <c r="G118459" t="s">
        <v>2</v>
      </c>
      <c r="H118459" t="s">
        <v>1</v>
      </c>
      <c r="I118459" t="s">
        <v>139</v>
      </c>
    </row>
    <row r="118460" spans="1:9" x14ac:dyDescent="0.25">
      <c r="A118460">
        <v>212</v>
      </c>
      <c r="B118460">
        <v>5559</v>
      </c>
      <c r="C118460">
        <v>162</v>
      </c>
      <c r="D118460" s="1">
        <v>43692</v>
      </c>
      <c r="E118460" t="s">
        <v>16</v>
      </c>
      <c r="F118460">
        <v>2</v>
      </c>
      <c r="G118460" t="s">
        <v>2</v>
      </c>
      <c r="H118460" t="s">
        <v>13</v>
      </c>
      <c r="I118460" t="s">
        <v>148</v>
      </c>
    </row>
    <row r="118461" spans="1:9" x14ac:dyDescent="0.25">
      <c r="A118461">
        <v>206</v>
      </c>
      <c r="B118461">
        <v>4581</v>
      </c>
      <c r="C118461">
        <v>19</v>
      </c>
      <c r="D118461" s="1">
        <v>43727</v>
      </c>
      <c r="E118461" t="s">
        <v>3</v>
      </c>
      <c r="F118461">
        <v>6</v>
      </c>
      <c r="G118461" t="s">
        <v>2</v>
      </c>
      <c r="H118461" t="s">
        <v>9</v>
      </c>
      <c r="I118461" t="s">
        <v>139</v>
      </c>
    </row>
    <row r="118462" spans="1:9" x14ac:dyDescent="0.25">
      <c r="A118462">
        <v>212</v>
      </c>
      <c r="B118462">
        <v>5559</v>
      </c>
      <c r="C118462">
        <v>162</v>
      </c>
      <c r="D118462" s="1">
        <v>43727</v>
      </c>
      <c r="E118462" t="s">
        <v>3</v>
      </c>
      <c r="F118462">
        <v>4</v>
      </c>
      <c r="G118462" t="s">
        <v>2</v>
      </c>
      <c r="H118462" t="s">
        <v>13</v>
      </c>
      <c r="I118462" t="s">
        <v>148</v>
      </c>
    </row>
    <row r="118463" spans="1:9" x14ac:dyDescent="0.25">
      <c r="A118463">
        <v>204</v>
      </c>
      <c r="B118463">
        <v>7023</v>
      </c>
      <c r="C118463">
        <v>58</v>
      </c>
      <c r="D118463" s="1">
        <v>43727</v>
      </c>
      <c r="E118463" t="s">
        <v>3</v>
      </c>
      <c r="F118463">
        <v>9</v>
      </c>
      <c r="G118463" t="s">
        <v>2</v>
      </c>
      <c r="H118463" t="s">
        <v>57</v>
      </c>
      <c r="I118463" t="s">
        <v>147</v>
      </c>
    </row>
    <row r="118464" spans="1:9" x14ac:dyDescent="0.25">
      <c r="A118464">
        <v>206</v>
      </c>
      <c r="B118464">
        <v>7055</v>
      </c>
      <c r="C118464">
        <v>4</v>
      </c>
      <c r="D118464" s="1">
        <v>43801</v>
      </c>
      <c r="E118464" t="s">
        <v>3</v>
      </c>
      <c r="F118464">
        <v>9.5</v>
      </c>
      <c r="G118464" t="s">
        <v>2</v>
      </c>
      <c r="H118464" t="s">
        <v>1</v>
      </c>
      <c r="I118464" t="s">
        <v>134</v>
      </c>
    </row>
    <row r="118465" spans="1:9" x14ac:dyDescent="0.25">
      <c r="A118465">
        <v>206</v>
      </c>
      <c r="B118465">
        <v>7056</v>
      </c>
      <c r="C118465">
        <v>4</v>
      </c>
      <c r="D118465" s="1">
        <v>43801</v>
      </c>
      <c r="E118465" t="s">
        <v>3</v>
      </c>
      <c r="F118465">
        <v>9</v>
      </c>
      <c r="G118465" t="s">
        <v>2</v>
      </c>
      <c r="H118465" t="s">
        <v>1</v>
      </c>
      <c r="I118465" t="s">
        <v>134</v>
      </c>
    </row>
    <row r="118466" spans="1:9" x14ac:dyDescent="0.25">
      <c r="A118466">
        <v>206</v>
      </c>
      <c r="B118466">
        <v>6840</v>
      </c>
      <c r="C118466">
        <v>1301</v>
      </c>
      <c r="D118466" s="1">
        <v>43803</v>
      </c>
      <c r="E118466" t="s">
        <v>3</v>
      </c>
      <c r="F118466">
        <v>10</v>
      </c>
      <c r="G118466" t="s">
        <v>2</v>
      </c>
      <c r="H118466" t="s">
        <v>1</v>
      </c>
      <c r="I118466" t="s">
        <v>144</v>
      </c>
    </row>
    <row r="118467" spans="1:9" x14ac:dyDescent="0.25">
      <c r="A118467">
        <v>212</v>
      </c>
      <c r="B118467">
        <v>2844</v>
      </c>
      <c r="C118467">
        <v>166</v>
      </c>
      <c r="D118467" s="1">
        <v>43804</v>
      </c>
      <c r="E118467" t="s">
        <v>3</v>
      </c>
      <c r="F118467">
        <v>10</v>
      </c>
      <c r="G118467" t="s">
        <v>2</v>
      </c>
      <c r="H118467" t="s">
        <v>13</v>
      </c>
      <c r="I118467" t="s">
        <v>146</v>
      </c>
    </row>
    <row r="118468" spans="1:9" x14ac:dyDescent="0.25">
      <c r="A118468">
        <v>206</v>
      </c>
      <c r="B118468">
        <v>6590</v>
      </c>
      <c r="C118468">
        <v>4</v>
      </c>
      <c r="D118468" s="1">
        <v>43815</v>
      </c>
      <c r="E118468" t="s">
        <v>3</v>
      </c>
      <c r="F118468">
        <v>8</v>
      </c>
      <c r="G118468" t="s">
        <v>2</v>
      </c>
      <c r="H118468" t="s">
        <v>1</v>
      </c>
      <c r="I118468" t="s">
        <v>134</v>
      </c>
    </row>
    <row r="118469" spans="1:9" x14ac:dyDescent="0.25">
      <c r="A118469">
        <v>206</v>
      </c>
      <c r="B118469">
        <v>5666</v>
      </c>
      <c r="C118469">
        <v>26</v>
      </c>
      <c r="D118469" s="1">
        <v>43819</v>
      </c>
      <c r="E118469" t="s">
        <v>16</v>
      </c>
      <c r="F118469">
        <v>2</v>
      </c>
      <c r="G118469" t="s">
        <v>2</v>
      </c>
      <c r="H118469" t="s">
        <v>1</v>
      </c>
      <c r="I118469" t="s">
        <v>133</v>
      </c>
    </row>
    <row r="118470" spans="1:9" x14ac:dyDescent="0.25">
      <c r="A118470">
        <v>206</v>
      </c>
      <c r="B118470">
        <v>5666</v>
      </c>
      <c r="C118470">
        <v>26</v>
      </c>
      <c r="D118470" s="1">
        <v>43880</v>
      </c>
      <c r="E118470" t="s">
        <v>16</v>
      </c>
      <c r="F118470">
        <v>2</v>
      </c>
      <c r="G118470" t="s">
        <v>2</v>
      </c>
      <c r="H118470" t="s">
        <v>1</v>
      </c>
      <c r="I118470" t="s">
        <v>133</v>
      </c>
    </row>
    <row r="118471" spans="1:9" x14ac:dyDescent="0.25">
      <c r="A118471">
        <v>206</v>
      </c>
      <c r="B118471">
        <v>5827</v>
      </c>
      <c r="C118471">
        <v>19</v>
      </c>
      <c r="D118471" s="1">
        <v>43881</v>
      </c>
      <c r="E118471" t="s">
        <v>3</v>
      </c>
      <c r="F118471">
        <v>5</v>
      </c>
      <c r="G118471" t="s">
        <v>2</v>
      </c>
      <c r="H118471" t="s">
        <v>1</v>
      </c>
      <c r="I118471" t="s">
        <v>139</v>
      </c>
    </row>
    <row r="118472" spans="1:9" x14ac:dyDescent="0.25">
      <c r="A118472">
        <v>206</v>
      </c>
      <c r="B118472">
        <v>5924</v>
      </c>
      <c r="C118472">
        <v>14</v>
      </c>
      <c r="D118472" s="1">
        <v>43894</v>
      </c>
      <c r="E118472" t="s">
        <v>3</v>
      </c>
      <c r="F118472">
        <v>5</v>
      </c>
      <c r="G118472" t="s">
        <v>2</v>
      </c>
      <c r="H118472" t="s">
        <v>1</v>
      </c>
      <c r="I118472" t="s">
        <v>137</v>
      </c>
    </row>
    <row r="118473" spans="1:9" x14ac:dyDescent="0.25">
      <c r="A118473">
        <v>206</v>
      </c>
      <c r="B118473">
        <v>6078</v>
      </c>
      <c r="C118473">
        <v>14</v>
      </c>
      <c r="D118473" s="1">
        <v>43894</v>
      </c>
      <c r="E118473" t="s">
        <v>3</v>
      </c>
      <c r="F118473">
        <v>8.5</v>
      </c>
      <c r="G118473" t="s">
        <v>2</v>
      </c>
      <c r="H118473" t="s">
        <v>1</v>
      </c>
      <c r="I118473" t="s">
        <v>137</v>
      </c>
    </row>
    <row r="118474" spans="1:9" x14ac:dyDescent="0.25">
      <c r="A118474">
        <v>212</v>
      </c>
      <c r="B118474">
        <v>5559</v>
      </c>
      <c r="C118474">
        <v>166</v>
      </c>
      <c r="D118474" s="1">
        <v>43895</v>
      </c>
      <c r="E118474" t="s">
        <v>3</v>
      </c>
      <c r="F118474">
        <v>8</v>
      </c>
      <c r="G118474" t="s">
        <v>2</v>
      </c>
      <c r="H118474" t="s">
        <v>13</v>
      </c>
      <c r="I118474" t="s">
        <v>146</v>
      </c>
    </row>
    <row r="118475" spans="1:9" x14ac:dyDescent="0.25">
      <c r="A118475">
        <v>204</v>
      </c>
      <c r="B118475">
        <v>6463</v>
      </c>
      <c r="C118475">
        <v>59</v>
      </c>
      <c r="D118475" s="1">
        <v>43896</v>
      </c>
      <c r="E118475" t="s">
        <v>3</v>
      </c>
      <c r="F118475">
        <v>8</v>
      </c>
      <c r="G118475" t="s">
        <v>2</v>
      </c>
      <c r="H118475" t="s">
        <v>57</v>
      </c>
      <c r="I118475" t="s">
        <v>145</v>
      </c>
    </row>
    <row r="118476" spans="1:9" x14ac:dyDescent="0.25">
      <c r="A118476">
        <v>206</v>
      </c>
      <c r="B118476">
        <v>5765</v>
      </c>
      <c r="C118476">
        <v>26</v>
      </c>
      <c r="D118476" s="1">
        <v>44027</v>
      </c>
      <c r="E118476" t="s">
        <v>3</v>
      </c>
      <c r="F118476">
        <v>9</v>
      </c>
      <c r="G118476" t="s">
        <v>2</v>
      </c>
      <c r="H118476" t="s">
        <v>1</v>
      </c>
      <c r="I118476" t="s">
        <v>133</v>
      </c>
    </row>
    <row r="118477" spans="1:9" x14ac:dyDescent="0.25">
      <c r="A118477">
        <v>206</v>
      </c>
      <c r="B118477">
        <v>6840</v>
      </c>
      <c r="C118477">
        <v>26</v>
      </c>
      <c r="D118477" s="1">
        <v>44055</v>
      </c>
      <c r="E118477" t="s">
        <v>3</v>
      </c>
      <c r="F118477">
        <v>8</v>
      </c>
      <c r="G118477" t="s">
        <v>2</v>
      </c>
      <c r="H118477" t="s">
        <v>1</v>
      </c>
      <c r="I118477" t="s">
        <v>133</v>
      </c>
    </row>
    <row r="118478" spans="1:9" x14ac:dyDescent="0.25">
      <c r="A118478">
        <v>204</v>
      </c>
      <c r="B118478">
        <v>7023</v>
      </c>
      <c r="C118478">
        <v>59</v>
      </c>
      <c r="D118478" s="1">
        <v>44092</v>
      </c>
      <c r="E118478" t="s">
        <v>3</v>
      </c>
      <c r="F118478">
        <v>7</v>
      </c>
      <c r="G118478" t="s">
        <v>2</v>
      </c>
      <c r="H118478" t="s">
        <v>57</v>
      </c>
      <c r="I118478" t="s">
        <v>145</v>
      </c>
    </row>
    <row r="118479" spans="1:9" x14ac:dyDescent="0.25">
      <c r="A118479">
        <v>206</v>
      </c>
      <c r="B118479">
        <v>6075</v>
      </c>
      <c r="C118479">
        <v>19</v>
      </c>
      <c r="D118479" s="1">
        <v>44096</v>
      </c>
      <c r="E118479" t="s">
        <v>3</v>
      </c>
      <c r="F118479">
        <v>7</v>
      </c>
      <c r="G118479" t="s">
        <v>2</v>
      </c>
      <c r="H118479" t="s">
        <v>1</v>
      </c>
      <c r="I118479" t="s">
        <v>139</v>
      </c>
    </row>
    <row r="118480" spans="1:9" x14ac:dyDescent="0.25">
      <c r="A118480">
        <v>206</v>
      </c>
      <c r="B118480">
        <v>5639</v>
      </c>
      <c r="C118480">
        <v>26</v>
      </c>
      <c r="D118480" s="1">
        <v>44103</v>
      </c>
      <c r="E118480" t="s">
        <v>3</v>
      </c>
      <c r="F118480">
        <v>8</v>
      </c>
      <c r="G118480" t="s">
        <v>2</v>
      </c>
      <c r="H118480" t="s">
        <v>1</v>
      </c>
      <c r="I118480" t="s">
        <v>133</v>
      </c>
    </row>
    <row r="118481" spans="1:9" x14ac:dyDescent="0.25">
      <c r="A118481">
        <v>206</v>
      </c>
      <c r="B118481">
        <v>6075</v>
      </c>
      <c r="C118481">
        <v>1301</v>
      </c>
      <c r="D118481" s="1">
        <v>44104</v>
      </c>
      <c r="E118481" t="s">
        <v>3</v>
      </c>
      <c r="F118481">
        <v>10</v>
      </c>
      <c r="G118481" t="s">
        <v>2</v>
      </c>
      <c r="H118481" t="s">
        <v>1</v>
      </c>
      <c r="I118481" t="s">
        <v>144</v>
      </c>
    </row>
    <row r="118482" spans="1:9" x14ac:dyDescent="0.25">
      <c r="A118482">
        <v>206</v>
      </c>
      <c r="B118482">
        <v>6378</v>
      </c>
      <c r="C118482">
        <v>4</v>
      </c>
      <c r="D118482" s="1">
        <v>44179</v>
      </c>
      <c r="E118482" t="s">
        <v>3</v>
      </c>
      <c r="F118482">
        <v>6</v>
      </c>
      <c r="G118482" t="s">
        <v>2</v>
      </c>
      <c r="H118482" t="s">
        <v>1</v>
      </c>
      <c r="I118482" t="s">
        <v>134</v>
      </c>
    </row>
    <row r="118483" spans="1:9" x14ac:dyDescent="0.25">
      <c r="A118483">
        <v>206</v>
      </c>
      <c r="B118483">
        <v>7208</v>
      </c>
      <c r="C118483">
        <v>4</v>
      </c>
      <c r="D118483" s="1">
        <v>44179</v>
      </c>
      <c r="E118483" t="s">
        <v>3</v>
      </c>
      <c r="F118483">
        <v>8</v>
      </c>
      <c r="G118483" t="s">
        <v>2</v>
      </c>
      <c r="H118483" t="s">
        <v>1</v>
      </c>
      <c r="I118483" t="s">
        <v>134</v>
      </c>
    </row>
    <row r="118484" spans="1:9" x14ac:dyDescent="0.25">
      <c r="A118484">
        <v>206</v>
      </c>
      <c r="B118484">
        <v>7454</v>
      </c>
      <c r="C118484">
        <v>4</v>
      </c>
      <c r="D118484" s="1">
        <v>44179</v>
      </c>
      <c r="E118484" t="s">
        <v>3</v>
      </c>
      <c r="F118484">
        <v>5</v>
      </c>
      <c r="G118484" t="s">
        <v>2</v>
      </c>
      <c r="H118484" t="s">
        <v>1</v>
      </c>
      <c r="I118484" t="s">
        <v>134</v>
      </c>
    </row>
    <row r="118485" spans="1:9" x14ac:dyDescent="0.25">
      <c r="A118485">
        <v>206</v>
      </c>
      <c r="B118485">
        <v>6443</v>
      </c>
      <c r="C118485">
        <v>14</v>
      </c>
      <c r="D118485" s="1">
        <v>44181</v>
      </c>
      <c r="E118485" t="s">
        <v>3</v>
      </c>
      <c r="F118485">
        <v>5.5</v>
      </c>
      <c r="G118485" t="s">
        <v>2</v>
      </c>
      <c r="H118485" t="s">
        <v>1</v>
      </c>
      <c r="I118485" t="s">
        <v>137</v>
      </c>
    </row>
    <row r="118486" spans="1:9" x14ac:dyDescent="0.25">
      <c r="A118486">
        <v>206</v>
      </c>
      <c r="B118486">
        <v>6631</v>
      </c>
      <c r="C118486">
        <v>14</v>
      </c>
      <c r="D118486" s="1">
        <v>44181</v>
      </c>
      <c r="E118486" t="s">
        <v>3</v>
      </c>
      <c r="F118486">
        <v>7.5</v>
      </c>
      <c r="G118486" t="s">
        <v>2</v>
      </c>
      <c r="H118486" t="s">
        <v>1</v>
      </c>
      <c r="I118486" t="s">
        <v>137</v>
      </c>
    </row>
    <row r="118487" spans="1:9" x14ac:dyDescent="0.25">
      <c r="A118487">
        <v>206</v>
      </c>
      <c r="B118487">
        <v>7055</v>
      </c>
      <c r="C118487">
        <v>14</v>
      </c>
      <c r="D118487" s="1">
        <v>44181</v>
      </c>
      <c r="E118487" t="s">
        <v>3</v>
      </c>
      <c r="F118487">
        <v>7.5</v>
      </c>
      <c r="G118487" t="s">
        <v>2</v>
      </c>
      <c r="H118487" t="s">
        <v>1</v>
      </c>
      <c r="I118487" t="s">
        <v>137</v>
      </c>
    </row>
    <row r="118488" spans="1:9" x14ac:dyDescent="0.25">
      <c r="A118488">
        <v>206</v>
      </c>
      <c r="B118488">
        <v>7056</v>
      </c>
      <c r="C118488">
        <v>14</v>
      </c>
      <c r="D118488" s="1">
        <v>44181</v>
      </c>
      <c r="E118488" t="s">
        <v>3</v>
      </c>
      <c r="F118488">
        <v>8</v>
      </c>
      <c r="G118488" t="s">
        <v>2</v>
      </c>
      <c r="H118488" t="s">
        <v>1</v>
      </c>
      <c r="I118488" t="s">
        <v>137</v>
      </c>
    </row>
    <row r="118489" spans="1:9" x14ac:dyDescent="0.25">
      <c r="A118489">
        <v>208</v>
      </c>
      <c r="B118489">
        <v>4833</v>
      </c>
      <c r="C118489">
        <v>14</v>
      </c>
      <c r="D118489" s="1">
        <v>44181</v>
      </c>
      <c r="E118489" t="s">
        <v>3</v>
      </c>
      <c r="F118489">
        <v>7.5</v>
      </c>
      <c r="G118489" t="s">
        <v>2</v>
      </c>
      <c r="H118489" t="s">
        <v>19</v>
      </c>
      <c r="I118489" t="s">
        <v>137</v>
      </c>
    </row>
    <row r="118490" spans="1:9" x14ac:dyDescent="0.25">
      <c r="A118490">
        <v>206</v>
      </c>
      <c r="B118490">
        <v>5669</v>
      </c>
      <c r="C118490">
        <v>26</v>
      </c>
      <c r="D118490" s="1">
        <v>44187</v>
      </c>
      <c r="E118490" t="s">
        <v>3</v>
      </c>
      <c r="F118490">
        <v>10</v>
      </c>
      <c r="G118490" t="s">
        <v>2</v>
      </c>
      <c r="H118490" t="s">
        <v>1</v>
      </c>
      <c r="I118490" t="s">
        <v>133</v>
      </c>
    </row>
    <row r="118491" spans="1:9" x14ac:dyDescent="0.25">
      <c r="A118491">
        <v>209</v>
      </c>
      <c r="B118491">
        <v>7642</v>
      </c>
      <c r="C118491">
        <v>168</v>
      </c>
      <c r="D118491" s="1">
        <v>44245</v>
      </c>
      <c r="E118491" t="s">
        <v>3</v>
      </c>
      <c r="F118491">
        <v>10</v>
      </c>
      <c r="G118491" t="s">
        <v>2</v>
      </c>
      <c r="H118491" t="s">
        <v>136</v>
      </c>
      <c r="I118491" t="s">
        <v>143</v>
      </c>
    </row>
    <row r="118492" spans="1:9" x14ac:dyDescent="0.25">
      <c r="A118492">
        <v>206</v>
      </c>
      <c r="B118492">
        <v>6774</v>
      </c>
      <c r="C118492">
        <v>4</v>
      </c>
      <c r="D118492" s="1">
        <v>44256</v>
      </c>
      <c r="E118492" t="s">
        <v>3</v>
      </c>
      <c r="F118492">
        <v>6.5</v>
      </c>
      <c r="G118492" t="s">
        <v>2</v>
      </c>
      <c r="H118492" t="s">
        <v>1</v>
      </c>
      <c r="I118492" t="s">
        <v>134</v>
      </c>
    </row>
    <row r="118493" spans="1:9" x14ac:dyDescent="0.25">
      <c r="A118493">
        <v>206</v>
      </c>
      <c r="B118493">
        <v>6075</v>
      </c>
      <c r="C118493">
        <v>1313</v>
      </c>
      <c r="D118493" s="1">
        <v>44259</v>
      </c>
      <c r="E118493" t="s">
        <v>3</v>
      </c>
      <c r="F118493">
        <v>10</v>
      </c>
      <c r="G118493" t="s">
        <v>2</v>
      </c>
      <c r="H118493" t="s">
        <v>1</v>
      </c>
      <c r="I118493" t="s">
        <v>142</v>
      </c>
    </row>
    <row r="118494" spans="1:9" x14ac:dyDescent="0.25">
      <c r="A118494">
        <v>206</v>
      </c>
      <c r="B118494">
        <v>5666</v>
      </c>
      <c r="C118494">
        <v>26</v>
      </c>
      <c r="D118494" s="1">
        <v>44264</v>
      </c>
      <c r="E118494" t="s">
        <v>3</v>
      </c>
      <c r="F118494">
        <v>8</v>
      </c>
      <c r="G118494" t="s">
        <v>2</v>
      </c>
      <c r="H118494" t="s">
        <v>1</v>
      </c>
      <c r="I118494" t="s">
        <v>133</v>
      </c>
    </row>
    <row r="118495" spans="1:9" x14ac:dyDescent="0.25">
      <c r="A118495">
        <v>206</v>
      </c>
      <c r="B118495">
        <v>6712</v>
      </c>
      <c r="C118495">
        <v>4</v>
      </c>
      <c r="D118495" s="1">
        <v>44270</v>
      </c>
      <c r="E118495" t="s">
        <v>16</v>
      </c>
      <c r="F118495">
        <v>2</v>
      </c>
      <c r="G118495" t="s">
        <v>2</v>
      </c>
      <c r="H118495" t="s">
        <v>1</v>
      </c>
      <c r="I118495" t="s">
        <v>134</v>
      </c>
    </row>
    <row r="118496" spans="1:9" x14ac:dyDescent="0.25">
      <c r="A118496">
        <v>206</v>
      </c>
      <c r="B118496">
        <v>7222</v>
      </c>
      <c r="C118496">
        <v>4</v>
      </c>
      <c r="D118496" s="1">
        <v>44270</v>
      </c>
      <c r="E118496" t="s">
        <v>16</v>
      </c>
      <c r="F118496">
        <v>2</v>
      </c>
      <c r="G118496" t="s">
        <v>2</v>
      </c>
      <c r="H118496" t="s">
        <v>1</v>
      </c>
      <c r="I118496" t="s">
        <v>134</v>
      </c>
    </row>
    <row r="118497" spans="1:9" x14ac:dyDescent="0.25">
      <c r="A118497">
        <v>206</v>
      </c>
      <c r="B118497">
        <v>7435</v>
      </c>
      <c r="C118497">
        <v>4</v>
      </c>
      <c r="D118497" s="1">
        <v>44270</v>
      </c>
      <c r="E118497" t="s">
        <v>3</v>
      </c>
      <c r="F118497">
        <v>5</v>
      </c>
      <c r="G118497" t="s">
        <v>2</v>
      </c>
      <c r="H118497" t="s">
        <v>1</v>
      </c>
      <c r="I118497" t="s">
        <v>134</v>
      </c>
    </row>
    <row r="118498" spans="1:9" x14ac:dyDescent="0.25">
      <c r="A118498">
        <v>206</v>
      </c>
      <c r="B118498">
        <v>7604</v>
      </c>
      <c r="C118498">
        <v>4</v>
      </c>
      <c r="D118498" s="1">
        <v>44270</v>
      </c>
      <c r="E118498" t="s">
        <v>3</v>
      </c>
      <c r="F118498">
        <v>4</v>
      </c>
      <c r="G118498" t="s">
        <v>2</v>
      </c>
      <c r="H118498" t="s">
        <v>1</v>
      </c>
      <c r="I118498" t="s">
        <v>134</v>
      </c>
    </row>
    <row r="118499" spans="1:9" x14ac:dyDescent="0.25">
      <c r="A118499">
        <v>204</v>
      </c>
      <c r="B118499">
        <v>6082</v>
      </c>
      <c r="C118499">
        <v>65</v>
      </c>
      <c r="D118499" s="1">
        <v>44272</v>
      </c>
      <c r="E118499" t="s">
        <v>3</v>
      </c>
      <c r="F118499">
        <v>7</v>
      </c>
      <c r="G118499" t="s">
        <v>2</v>
      </c>
      <c r="H118499" t="s">
        <v>57</v>
      </c>
      <c r="I118499" t="s">
        <v>141</v>
      </c>
    </row>
    <row r="118500" spans="1:9" x14ac:dyDescent="0.25">
      <c r="A118500">
        <v>206</v>
      </c>
      <c r="B118500">
        <v>6043</v>
      </c>
      <c r="C118500">
        <v>14</v>
      </c>
      <c r="D118500" s="1">
        <v>44280</v>
      </c>
      <c r="E118500" t="s">
        <v>3</v>
      </c>
      <c r="F118500">
        <v>4</v>
      </c>
      <c r="G118500" t="s">
        <v>2</v>
      </c>
      <c r="H118500" t="s">
        <v>1</v>
      </c>
      <c r="I118500" t="s">
        <v>137</v>
      </c>
    </row>
    <row r="118501" spans="1:9" x14ac:dyDescent="0.25">
      <c r="A118501">
        <v>213</v>
      </c>
      <c r="B118501">
        <v>6934</v>
      </c>
      <c r="C118501">
        <v>230</v>
      </c>
      <c r="D118501" s="1">
        <v>44281</v>
      </c>
      <c r="E118501" t="s">
        <v>3</v>
      </c>
      <c r="F118501">
        <v>8</v>
      </c>
      <c r="G118501" t="s">
        <v>2</v>
      </c>
      <c r="H118501" t="s">
        <v>5</v>
      </c>
      <c r="I118501" t="s">
        <v>138</v>
      </c>
    </row>
    <row r="118502" spans="1:9" x14ac:dyDescent="0.25">
      <c r="A118502">
        <v>206</v>
      </c>
      <c r="B118502">
        <v>6487</v>
      </c>
      <c r="C118502">
        <v>14</v>
      </c>
      <c r="D118502" s="1">
        <v>44314</v>
      </c>
      <c r="E118502" t="s">
        <v>3</v>
      </c>
      <c r="F118502">
        <v>6.5</v>
      </c>
      <c r="G118502" t="s">
        <v>2</v>
      </c>
      <c r="H118502" t="s">
        <v>1</v>
      </c>
      <c r="I118502" t="s">
        <v>137</v>
      </c>
    </row>
    <row r="118503" spans="1:9" x14ac:dyDescent="0.25">
      <c r="A118503">
        <v>206</v>
      </c>
      <c r="B118503">
        <v>7704</v>
      </c>
      <c r="C118503">
        <v>4</v>
      </c>
      <c r="D118503" s="1">
        <v>44382</v>
      </c>
      <c r="E118503" t="s">
        <v>16</v>
      </c>
      <c r="F118503">
        <v>2</v>
      </c>
      <c r="G118503" t="s">
        <v>2</v>
      </c>
      <c r="H118503" t="s">
        <v>1</v>
      </c>
      <c r="I118503" t="s">
        <v>134</v>
      </c>
    </row>
    <row r="118504" spans="1:9" x14ac:dyDescent="0.25">
      <c r="A118504">
        <v>206</v>
      </c>
      <c r="B118504">
        <v>7056</v>
      </c>
      <c r="C118504">
        <v>19</v>
      </c>
      <c r="D118504" s="1">
        <v>44384</v>
      </c>
      <c r="E118504" t="s">
        <v>3</v>
      </c>
      <c r="F118504">
        <v>6</v>
      </c>
      <c r="G118504" t="s">
        <v>2</v>
      </c>
      <c r="H118504" t="s">
        <v>1</v>
      </c>
      <c r="I118504" t="s">
        <v>139</v>
      </c>
    </row>
    <row r="118505" spans="1:9" x14ac:dyDescent="0.25">
      <c r="A118505">
        <v>206</v>
      </c>
      <c r="B118505">
        <v>5924</v>
      </c>
      <c r="C118505">
        <v>19</v>
      </c>
      <c r="D118505" s="1">
        <v>44420</v>
      </c>
      <c r="E118505" t="s">
        <v>16</v>
      </c>
      <c r="F118505">
        <v>2</v>
      </c>
      <c r="G118505" t="s">
        <v>2</v>
      </c>
      <c r="H118505" t="s">
        <v>1</v>
      </c>
      <c r="I118505" t="s">
        <v>139</v>
      </c>
    </row>
    <row r="118506" spans="1:9" x14ac:dyDescent="0.25">
      <c r="A118506">
        <v>206</v>
      </c>
      <c r="B118506">
        <v>7055</v>
      </c>
      <c r="C118506">
        <v>19</v>
      </c>
      <c r="D118506" s="1">
        <v>44420</v>
      </c>
      <c r="E118506" t="s">
        <v>16</v>
      </c>
      <c r="F118506">
        <v>2</v>
      </c>
      <c r="G118506" t="s">
        <v>2</v>
      </c>
      <c r="H118506" t="s">
        <v>1</v>
      </c>
      <c r="I118506" t="s">
        <v>139</v>
      </c>
    </row>
    <row r="118507" spans="1:9" x14ac:dyDescent="0.25">
      <c r="A118507">
        <v>206</v>
      </c>
      <c r="B118507">
        <v>7055</v>
      </c>
      <c r="C118507">
        <v>19</v>
      </c>
      <c r="D118507" s="1">
        <v>44462</v>
      </c>
      <c r="E118507" t="s">
        <v>3</v>
      </c>
      <c r="F118507">
        <v>8</v>
      </c>
      <c r="G118507" t="s">
        <v>2</v>
      </c>
      <c r="H118507" t="s">
        <v>1</v>
      </c>
      <c r="I118507" t="s">
        <v>139</v>
      </c>
    </row>
    <row r="118508" spans="1:9" x14ac:dyDescent="0.25">
      <c r="A118508">
        <v>209</v>
      </c>
      <c r="B118508">
        <v>6416</v>
      </c>
      <c r="C118508">
        <v>170</v>
      </c>
      <c r="D118508" s="1">
        <v>44462</v>
      </c>
      <c r="E118508" t="s">
        <v>16</v>
      </c>
      <c r="F118508">
        <v>2</v>
      </c>
      <c r="G118508" t="s">
        <v>2</v>
      </c>
      <c r="H118508" t="s">
        <v>136</v>
      </c>
      <c r="I118508" t="s">
        <v>140</v>
      </c>
    </row>
    <row r="118509" spans="1:9" x14ac:dyDescent="0.25">
      <c r="A118509">
        <v>206</v>
      </c>
      <c r="B118509">
        <v>6297</v>
      </c>
      <c r="C118509">
        <v>14</v>
      </c>
      <c r="D118509" s="1">
        <v>44531</v>
      </c>
      <c r="E118509" t="s">
        <v>3</v>
      </c>
      <c r="F118509">
        <v>6.5</v>
      </c>
      <c r="G118509" t="s">
        <v>2</v>
      </c>
      <c r="H118509" t="s">
        <v>1</v>
      </c>
      <c r="I118509" t="s">
        <v>137</v>
      </c>
    </row>
    <row r="118510" spans="1:9" x14ac:dyDescent="0.25">
      <c r="A118510">
        <v>206</v>
      </c>
      <c r="B118510">
        <v>7428</v>
      </c>
      <c r="C118510">
        <v>14</v>
      </c>
      <c r="D118510" s="1">
        <v>44531</v>
      </c>
      <c r="E118510" t="s">
        <v>3</v>
      </c>
      <c r="F118510">
        <v>6.5</v>
      </c>
      <c r="G118510" t="s">
        <v>2</v>
      </c>
      <c r="H118510" t="s">
        <v>1</v>
      </c>
      <c r="I118510" t="s">
        <v>137</v>
      </c>
    </row>
    <row r="118511" spans="1:9" x14ac:dyDescent="0.25">
      <c r="A118511">
        <v>206</v>
      </c>
      <c r="B118511">
        <v>8047</v>
      </c>
      <c r="C118511">
        <v>4</v>
      </c>
      <c r="D118511" s="1">
        <v>44543</v>
      </c>
      <c r="E118511" t="s">
        <v>3</v>
      </c>
      <c r="F118511">
        <v>8</v>
      </c>
      <c r="G118511" t="s">
        <v>2</v>
      </c>
      <c r="H118511" t="s">
        <v>1</v>
      </c>
      <c r="I118511" t="s">
        <v>134</v>
      </c>
    </row>
    <row r="118512" spans="1:9" x14ac:dyDescent="0.25">
      <c r="A118512">
        <v>206</v>
      </c>
      <c r="B118512">
        <v>7055</v>
      </c>
      <c r="C118512">
        <v>26</v>
      </c>
      <c r="D118512" s="1">
        <v>44544</v>
      </c>
      <c r="E118512" t="s">
        <v>3</v>
      </c>
      <c r="F118512">
        <v>4</v>
      </c>
      <c r="G118512" t="s">
        <v>2</v>
      </c>
      <c r="H118512" t="s">
        <v>1</v>
      </c>
      <c r="I118512" t="s">
        <v>133</v>
      </c>
    </row>
    <row r="118513" spans="1:9" x14ac:dyDescent="0.25">
      <c r="A118513">
        <v>206</v>
      </c>
      <c r="B118513">
        <v>7056</v>
      </c>
      <c r="C118513">
        <v>26</v>
      </c>
      <c r="D118513" s="1">
        <v>44544</v>
      </c>
      <c r="E118513" t="s">
        <v>3</v>
      </c>
      <c r="F118513">
        <v>5.5</v>
      </c>
      <c r="G118513" t="s">
        <v>2</v>
      </c>
      <c r="H118513" t="s">
        <v>1</v>
      </c>
      <c r="I118513" t="s">
        <v>133</v>
      </c>
    </row>
    <row r="118514" spans="1:9" x14ac:dyDescent="0.25">
      <c r="A118514">
        <v>206</v>
      </c>
      <c r="B118514">
        <v>7370</v>
      </c>
      <c r="C118514">
        <v>14</v>
      </c>
      <c r="D118514" s="1">
        <v>44545</v>
      </c>
      <c r="E118514" t="s">
        <v>16</v>
      </c>
      <c r="F118514">
        <v>3</v>
      </c>
      <c r="G118514" t="s">
        <v>2</v>
      </c>
      <c r="H118514" t="s">
        <v>1</v>
      </c>
      <c r="I118514" t="s">
        <v>137</v>
      </c>
    </row>
    <row r="118515" spans="1:9" x14ac:dyDescent="0.25">
      <c r="A118515">
        <v>206</v>
      </c>
      <c r="B118515">
        <v>5924</v>
      </c>
      <c r="C118515">
        <v>19</v>
      </c>
      <c r="D118515" s="1">
        <v>44546</v>
      </c>
      <c r="E118515" t="s">
        <v>3</v>
      </c>
      <c r="F118515">
        <v>5</v>
      </c>
      <c r="G118515" t="s">
        <v>2</v>
      </c>
      <c r="H118515" t="s">
        <v>1</v>
      </c>
      <c r="I118515" t="s">
        <v>139</v>
      </c>
    </row>
    <row r="118516" spans="1:9" x14ac:dyDescent="0.25">
      <c r="A118516">
        <v>206</v>
      </c>
      <c r="B118516">
        <v>8320</v>
      </c>
      <c r="C118516">
        <v>4</v>
      </c>
      <c r="D118516" s="1">
        <v>44606</v>
      </c>
      <c r="E118516" t="s">
        <v>3</v>
      </c>
      <c r="F118516">
        <v>7</v>
      </c>
      <c r="G118516" t="s">
        <v>2</v>
      </c>
      <c r="H118516" t="s">
        <v>1</v>
      </c>
      <c r="I118516" t="s">
        <v>134</v>
      </c>
    </row>
    <row r="118517" spans="1:9" x14ac:dyDescent="0.25">
      <c r="A118517">
        <v>213</v>
      </c>
      <c r="B118517">
        <v>7793</v>
      </c>
      <c r="C118517">
        <v>230</v>
      </c>
      <c r="D118517" s="1">
        <v>44609</v>
      </c>
      <c r="E118517" t="s">
        <v>3</v>
      </c>
      <c r="F118517">
        <v>9</v>
      </c>
      <c r="G118517" t="s">
        <v>2</v>
      </c>
      <c r="H118517" t="s">
        <v>5</v>
      </c>
      <c r="I118517" t="s">
        <v>138</v>
      </c>
    </row>
    <row r="118518" spans="1:9" x14ac:dyDescent="0.25">
      <c r="A118518">
        <v>206</v>
      </c>
      <c r="B118518">
        <v>7704</v>
      </c>
      <c r="C118518">
        <v>4</v>
      </c>
      <c r="D118518" s="1">
        <v>44627</v>
      </c>
      <c r="E118518" t="s">
        <v>16</v>
      </c>
      <c r="F118518">
        <v>2</v>
      </c>
      <c r="G118518" t="s">
        <v>2</v>
      </c>
      <c r="H118518" t="s">
        <v>1</v>
      </c>
      <c r="I118518" t="s">
        <v>134</v>
      </c>
    </row>
    <row r="118519" spans="1:9" x14ac:dyDescent="0.25">
      <c r="A118519">
        <v>206</v>
      </c>
      <c r="B118519">
        <v>6326</v>
      </c>
      <c r="C118519">
        <v>14</v>
      </c>
      <c r="D118519" s="1">
        <v>44636</v>
      </c>
      <c r="E118519" t="s">
        <v>3</v>
      </c>
      <c r="F118519">
        <v>6</v>
      </c>
      <c r="G118519" t="s">
        <v>2</v>
      </c>
      <c r="H118519" t="s">
        <v>1</v>
      </c>
      <c r="I118519" t="s">
        <v>137</v>
      </c>
    </row>
    <row r="118520" spans="1:9" x14ac:dyDescent="0.25">
      <c r="A118520">
        <v>206</v>
      </c>
      <c r="B118520">
        <v>7462</v>
      </c>
      <c r="C118520">
        <v>14</v>
      </c>
      <c r="D118520" s="1">
        <v>44636</v>
      </c>
      <c r="E118520" t="s">
        <v>3</v>
      </c>
      <c r="F118520">
        <v>6.5</v>
      </c>
      <c r="G118520" t="s">
        <v>2</v>
      </c>
      <c r="H118520" t="s">
        <v>1</v>
      </c>
      <c r="I118520" t="s">
        <v>137</v>
      </c>
    </row>
    <row r="118521" spans="1:9" x14ac:dyDescent="0.25">
      <c r="A118521">
        <v>209</v>
      </c>
      <c r="B118521">
        <v>7642</v>
      </c>
      <c r="C118521">
        <v>151</v>
      </c>
      <c r="D118521" s="1">
        <v>44636</v>
      </c>
      <c r="E118521" t="s">
        <v>3</v>
      </c>
      <c r="F118521">
        <v>8</v>
      </c>
      <c r="G118521" t="s">
        <v>2</v>
      </c>
      <c r="H118521" t="s">
        <v>136</v>
      </c>
      <c r="I118521" t="s">
        <v>135</v>
      </c>
    </row>
    <row r="118522" spans="1:9" x14ac:dyDescent="0.25">
      <c r="A118522">
        <v>206</v>
      </c>
      <c r="B118522">
        <v>7987</v>
      </c>
      <c r="C118522">
        <v>4</v>
      </c>
      <c r="D118522" s="1">
        <v>44641</v>
      </c>
      <c r="E118522" t="s">
        <v>3</v>
      </c>
      <c r="F118522">
        <v>6</v>
      </c>
      <c r="G118522" t="s">
        <v>2</v>
      </c>
      <c r="H118522" t="s">
        <v>1</v>
      </c>
      <c r="I118522" t="s">
        <v>134</v>
      </c>
    </row>
    <row r="118523" spans="1:9" x14ac:dyDescent="0.25">
      <c r="A118523">
        <v>206</v>
      </c>
      <c r="B118523">
        <v>8051</v>
      </c>
      <c r="C118523">
        <v>4</v>
      </c>
      <c r="D118523" s="1">
        <v>44641</v>
      </c>
      <c r="E118523" t="s">
        <v>16</v>
      </c>
      <c r="F118523">
        <v>2</v>
      </c>
      <c r="G118523" t="s">
        <v>2</v>
      </c>
      <c r="H118523" t="s">
        <v>1</v>
      </c>
      <c r="I118523" t="s">
        <v>134</v>
      </c>
    </row>
    <row r="118524" spans="1:9" x14ac:dyDescent="0.25">
      <c r="A118524">
        <v>206</v>
      </c>
      <c r="B118524">
        <v>8380</v>
      </c>
      <c r="C118524">
        <v>4</v>
      </c>
      <c r="D118524" s="1">
        <v>44641</v>
      </c>
      <c r="E118524" t="s">
        <v>3</v>
      </c>
      <c r="F118524">
        <v>5</v>
      </c>
      <c r="G118524" t="s">
        <v>2</v>
      </c>
      <c r="H118524" t="s">
        <v>1</v>
      </c>
      <c r="I118524" t="s">
        <v>134</v>
      </c>
    </row>
    <row r="118525" spans="1:9" x14ac:dyDescent="0.25">
      <c r="A118525">
        <v>206</v>
      </c>
      <c r="B118525">
        <v>6297</v>
      </c>
      <c r="C118525">
        <v>26</v>
      </c>
      <c r="D118525" s="1">
        <v>44642</v>
      </c>
      <c r="E118525" t="s">
        <v>3</v>
      </c>
      <c r="F118525">
        <v>9</v>
      </c>
      <c r="G118525" t="s">
        <v>2</v>
      </c>
      <c r="H118525" t="s">
        <v>1</v>
      </c>
      <c r="I118525" t="s">
        <v>133</v>
      </c>
    </row>
    <row r="118526" spans="1:9" x14ac:dyDescent="0.25">
      <c r="A118526">
        <v>206</v>
      </c>
      <c r="B118526">
        <v>2725</v>
      </c>
      <c r="C118526">
        <v>1</v>
      </c>
      <c r="D118526" s="1">
        <v>37453</v>
      </c>
      <c r="E118526" t="s">
        <v>16</v>
      </c>
      <c r="F118526">
        <v>2</v>
      </c>
      <c r="G118526" t="s">
        <v>2</v>
      </c>
      <c r="H118526" t="s">
        <v>8</v>
      </c>
      <c r="I118526" t="s">
        <v>88</v>
      </c>
    </row>
    <row r="118527" spans="1:9" x14ac:dyDescent="0.25">
      <c r="A118527">
        <v>206</v>
      </c>
      <c r="B118527">
        <v>2853</v>
      </c>
      <c r="C118527">
        <v>1</v>
      </c>
      <c r="D118527" s="1">
        <v>37453</v>
      </c>
      <c r="E118527" t="s">
        <v>3</v>
      </c>
      <c r="F118527">
        <v>8</v>
      </c>
      <c r="G118527" t="s">
        <v>2</v>
      </c>
      <c r="H118527" t="s">
        <v>8</v>
      </c>
      <c r="I118527" t="s">
        <v>88</v>
      </c>
    </row>
    <row r="118528" spans="1:9" x14ac:dyDescent="0.25">
      <c r="A118528">
        <v>206</v>
      </c>
      <c r="B118528">
        <v>2895</v>
      </c>
      <c r="C118528">
        <v>1</v>
      </c>
      <c r="D118528" s="1">
        <v>37453</v>
      </c>
      <c r="E118528" t="s">
        <v>3</v>
      </c>
      <c r="F118528">
        <v>8</v>
      </c>
      <c r="G118528" t="s">
        <v>2</v>
      </c>
      <c r="H118528" t="s">
        <v>8</v>
      </c>
      <c r="I118528" t="s">
        <v>88</v>
      </c>
    </row>
    <row r="118529" spans="1:9" x14ac:dyDescent="0.25">
      <c r="A118529">
        <v>206</v>
      </c>
      <c r="B118529">
        <v>2989</v>
      </c>
      <c r="C118529">
        <v>1</v>
      </c>
      <c r="D118529" s="1">
        <v>37453</v>
      </c>
      <c r="E118529" t="s">
        <v>3</v>
      </c>
      <c r="F118529">
        <v>9</v>
      </c>
      <c r="G118529" t="s">
        <v>2</v>
      </c>
      <c r="H118529" t="s">
        <v>8</v>
      </c>
      <c r="I118529" t="s">
        <v>88</v>
      </c>
    </row>
    <row r="118530" spans="1:9" x14ac:dyDescent="0.25">
      <c r="A118530">
        <v>206</v>
      </c>
      <c r="B118530">
        <v>2839</v>
      </c>
      <c r="C118530">
        <v>1</v>
      </c>
      <c r="D118530" s="1">
        <v>37474</v>
      </c>
      <c r="E118530" t="s">
        <v>3</v>
      </c>
      <c r="F118530">
        <v>7</v>
      </c>
      <c r="G118530" t="s">
        <v>2</v>
      </c>
      <c r="H118530" t="s">
        <v>8</v>
      </c>
      <c r="I118530" t="s">
        <v>88</v>
      </c>
    </row>
    <row r="118531" spans="1:9" x14ac:dyDescent="0.25">
      <c r="A118531">
        <v>206</v>
      </c>
      <c r="B118531">
        <v>2842</v>
      </c>
      <c r="C118531">
        <v>1</v>
      </c>
      <c r="D118531" s="1">
        <v>37474</v>
      </c>
      <c r="E118531" t="s">
        <v>16</v>
      </c>
      <c r="F118531">
        <v>2</v>
      </c>
      <c r="G118531" t="s">
        <v>2</v>
      </c>
      <c r="H118531" t="s">
        <v>8</v>
      </c>
      <c r="I118531" t="s">
        <v>88</v>
      </c>
    </row>
    <row r="118532" spans="1:9" x14ac:dyDescent="0.25">
      <c r="A118532">
        <v>209</v>
      </c>
      <c r="B118532">
        <v>2855</v>
      </c>
      <c r="C118532">
        <v>79</v>
      </c>
      <c r="D118532" s="1">
        <v>37473</v>
      </c>
      <c r="E118532" t="s">
        <v>3</v>
      </c>
      <c r="F118532">
        <v>5</v>
      </c>
      <c r="G118532" t="s">
        <v>2</v>
      </c>
      <c r="H118532" t="s">
        <v>39</v>
      </c>
      <c r="I118532" t="s">
        <v>122</v>
      </c>
    </row>
    <row r="118533" spans="1:9" x14ac:dyDescent="0.25">
      <c r="A118533">
        <v>209</v>
      </c>
      <c r="B118533">
        <v>2855</v>
      </c>
      <c r="C118533">
        <v>90</v>
      </c>
      <c r="D118533" s="1">
        <v>37474</v>
      </c>
      <c r="E118533" t="s">
        <v>3</v>
      </c>
      <c r="F118533">
        <v>7</v>
      </c>
      <c r="G118533" t="s">
        <v>2</v>
      </c>
      <c r="H118533" t="s">
        <v>39</v>
      </c>
      <c r="I118533" t="s">
        <v>127</v>
      </c>
    </row>
    <row r="118534" spans="1:9" x14ac:dyDescent="0.25">
      <c r="A118534">
        <v>206</v>
      </c>
      <c r="B118534">
        <v>2725</v>
      </c>
      <c r="C118534">
        <v>1</v>
      </c>
      <c r="D118534" s="1">
        <v>37530</v>
      </c>
      <c r="E118534" t="s">
        <v>3</v>
      </c>
      <c r="F118534">
        <v>9</v>
      </c>
      <c r="G118534" t="s">
        <v>2</v>
      </c>
      <c r="H118534" t="s">
        <v>8</v>
      </c>
      <c r="I118534" t="s">
        <v>88</v>
      </c>
    </row>
    <row r="118535" spans="1:9" x14ac:dyDescent="0.25">
      <c r="A118535">
        <v>206</v>
      </c>
      <c r="B118535">
        <v>2842</v>
      </c>
      <c r="C118535">
        <v>1</v>
      </c>
      <c r="D118535" s="1">
        <v>37530</v>
      </c>
      <c r="E118535" t="s">
        <v>3</v>
      </c>
      <c r="F118535">
        <v>7</v>
      </c>
      <c r="G118535" t="s">
        <v>2</v>
      </c>
      <c r="H118535" t="s">
        <v>8</v>
      </c>
      <c r="I118535" t="s">
        <v>88</v>
      </c>
    </row>
    <row r="118536" spans="1:9" x14ac:dyDescent="0.25">
      <c r="A118536">
        <v>206</v>
      </c>
      <c r="B118536">
        <v>2913</v>
      </c>
      <c r="C118536">
        <v>1</v>
      </c>
      <c r="D118536" s="1">
        <v>37530</v>
      </c>
      <c r="E118536" t="s">
        <v>3</v>
      </c>
      <c r="F118536">
        <v>8</v>
      </c>
      <c r="G118536" t="s">
        <v>2</v>
      </c>
      <c r="H118536" t="s">
        <v>8</v>
      </c>
      <c r="I118536" t="s">
        <v>88</v>
      </c>
    </row>
    <row r="118537" spans="1:9" x14ac:dyDescent="0.25">
      <c r="A118537">
        <v>206</v>
      </c>
      <c r="B118537">
        <v>185</v>
      </c>
      <c r="C118537">
        <v>1</v>
      </c>
      <c r="D118537" s="1">
        <v>32720</v>
      </c>
      <c r="E118537" t="s">
        <v>16</v>
      </c>
      <c r="F118537">
        <v>2</v>
      </c>
      <c r="G118537" t="s">
        <v>2</v>
      </c>
      <c r="H118537" t="s">
        <v>8</v>
      </c>
      <c r="I118537" t="s">
        <v>88</v>
      </c>
    </row>
    <row r="118538" spans="1:9" x14ac:dyDescent="0.25">
      <c r="A118538">
        <v>206</v>
      </c>
      <c r="B118538">
        <v>469</v>
      </c>
      <c r="C118538">
        <v>1</v>
      </c>
      <c r="D118538" s="1">
        <v>33226</v>
      </c>
      <c r="E118538" t="s">
        <v>3</v>
      </c>
      <c r="F118538">
        <v>5</v>
      </c>
      <c r="G118538" t="s">
        <v>2</v>
      </c>
      <c r="H118538" t="s">
        <v>8</v>
      </c>
      <c r="I118538" t="s">
        <v>88</v>
      </c>
    </row>
    <row r="118539" spans="1:9" x14ac:dyDescent="0.25">
      <c r="A118539">
        <v>206</v>
      </c>
      <c r="B118539">
        <v>394</v>
      </c>
      <c r="C118539">
        <v>1</v>
      </c>
      <c r="D118539" s="1">
        <v>33091</v>
      </c>
      <c r="E118539" t="s">
        <v>3</v>
      </c>
      <c r="F118539">
        <v>5</v>
      </c>
      <c r="G118539" t="s">
        <v>2</v>
      </c>
      <c r="H118539" t="s">
        <v>8</v>
      </c>
      <c r="I118539" t="s">
        <v>88</v>
      </c>
    </row>
    <row r="118540" spans="1:9" x14ac:dyDescent="0.25">
      <c r="A118540">
        <v>206</v>
      </c>
      <c r="B118540">
        <v>394</v>
      </c>
      <c r="C118540">
        <v>1</v>
      </c>
      <c r="D118540" s="1">
        <v>32916</v>
      </c>
      <c r="E118540" t="s">
        <v>16</v>
      </c>
      <c r="F118540">
        <v>2</v>
      </c>
      <c r="G118540" t="s">
        <v>2</v>
      </c>
      <c r="H118540" t="s">
        <v>8</v>
      </c>
      <c r="I118540" t="s">
        <v>88</v>
      </c>
    </row>
    <row r="118541" spans="1:9" x14ac:dyDescent="0.25">
      <c r="A118541">
        <v>206</v>
      </c>
      <c r="B118541">
        <v>394</v>
      </c>
      <c r="C118541">
        <v>1</v>
      </c>
      <c r="D118541" s="1">
        <v>33014</v>
      </c>
      <c r="E118541" t="s">
        <v>16</v>
      </c>
      <c r="F118541">
        <v>3</v>
      </c>
      <c r="G118541" t="s">
        <v>2</v>
      </c>
      <c r="H118541" t="s">
        <v>8</v>
      </c>
      <c r="I118541" t="s">
        <v>88</v>
      </c>
    </row>
    <row r="118542" spans="1:9" x14ac:dyDescent="0.25">
      <c r="A118542">
        <v>206</v>
      </c>
      <c r="B118542">
        <v>185</v>
      </c>
      <c r="C118542">
        <v>1</v>
      </c>
      <c r="D118542" s="1">
        <v>33588</v>
      </c>
      <c r="E118542" t="s">
        <v>16</v>
      </c>
      <c r="F118542">
        <v>2</v>
      </c>
      <c r="G118542" t="s">
        <v>2</v>
      </c>
      <c r="H118542" t="s">
        <v>8</v>
      </c>
      <c r="I118542" t="s">
        <v>88</v>
      </c>
    </row>
    <row r="118543" spans="1:9" x14ac:dyDescent="0.25">
      <c r="A118543">
        <v>206</v>
      </c>
      <c r="B118543">
        <v>185</v>
      </c>
      <c r="C118543">
        <v>1</v>
      </c>
      <c r="D118543" s="1">
        <v>33679</v>
      </c>
      <c r="E118543" t="s">
        <v>3</v>
      </c>
      <c r="F118543">
        <v>4</v>
      </c>
      <c r="G118543" t="s">
        <v>2</v>
      </c>
      <c r="H118543" t="s">
        <v>8</v>
      </c>
      <c r="I118543" t="s">
        <v>88</v>
      </c>
    </row>
    <row r="118544" spans="1:9" x14ac:dyDescent="0.25">
      <c r="A118544">
        <v>206</v>
      </c>
      <c r="B118544">
        <v>725</v>
      </c>
      <c r="C118544">
        <v>1</v>
      </c>
      <c r="D118544" s="1">
        <v>34320</v>
      </c>
      <c r="E118544" t="s">
        <v>16</v>
      </c>
      <c r="F118544">
        <v>2</v>
      </c>
      <c r="G118544" t="s">
        <v>2</v>
      </c>
      <c r="H118544" t="s">
        <v>8</v>
      </c>
      <c r="I118544" t="s">
        <v>88</v>
      </c>
    </row>
    <row r="118545" spans="1:9" x14ac:dyDescent="0.25">
      <c r="A118545">
        <v>206</v>
      </c>
      <c r="B118545">
        <v>697</v>
      </c>
      <c r="C118545">
        <v>1</v>
      </c>
      <c r="D118545" s="1">
        <v>34040</v>
      </c>
      <c r="E118545" t="s">
        <v>16</v>
      </c>
      <c r="F118545">
        <v>2</v>
      </c>
      <c r="G118545" t="s">
        <v>2</v>
      </c>
      <c r="H118545" t="s">
        <v>8</v>
      </c>
      <c r="I118545" t="s">
        <v>88</v>
      </c>
    </row>
    <row r="118546" spans="1:9" x14ac:dyDescent="0.25">
      <c r="A118546">
        <v>206</v>
      </c>
      <c r="B118546">
        <v>630</v>
      </c>
      <c r="C118546">
        <v>1</v>
      </c>
      <c r="D118546" s="1">
        <v>34236</v>
      </c>
      <c r="E118546" t="s">
        <v>3</v>
      </c>
      <c r="F118546">
        <v>5</v>
      </c>
      <c r="G118546" t="s">
        <v>2</v>
      </c>
      <c r="H118546" t="s">
        <v>8</v>
      </c>
      <c r="I118546" t="s">
        <v>88</v>
      </c>
    </row>
    <row r="118547" spans="1:9" x14ac:dyDescent="0.25">
      <c r="A118547">
        <v>206</v>
      </c>
      <c r="B118547">
        <v>934</v>
      </c>
      <c r="C118547">
        <v>1</v>
      </c>
      <c r="D118547" s="1">
        <v>34674</v>
      </c>
      <c r="E118547" t="s">
        <v>3</v>
      </c>
      <c r="F118547">
        <v>10</v>
      </c>
      <c r="G118547" t="s">
        <v>2</v>
      </c>
      <c r="H118547" t="s">
        <v>8</v>
      </c>
      <c r="I118547" t="s">
        <v>88</v>
      </c>
    </row>
    <row r="118548" spans="1:9" x14ac:dyDescent="0.25">
      <c r="A118548">
        <v>206</v>
      </c>
      <c r="B118548">
        <v>834</v>
      </c>
      <c r="C118548">
        <v>1</v>
      </c>
      <c r="D118548" s="1">
        <v>34688</v>
      </c>
      <c r="E118548" t="s">
        <v>3</v>
      </c>
      <c r="F118548">
        <v>8</v>
      </c>
      <c r="G118548" t="s">
        <v>2</v>
      </c>
      <c r="H118548" t="s">
        <v>8</v>
      </c>
      <c r="I118548" t="s">
        <v>88</v>
      </c>
    </row>
    <row r="118549" spans="1:9" x14ac:dyDescent="0.25">
      <c r="A118549">
        <v>206</v>
      </c>
      <c r="B118549">
        <v>697</v>
      </c>
      <c r="C118549">
        <v>1</v>
      </c>
      <c r="D118549" s="1">
        <v>34400</v>
      </c>
      <c r="E118549" t="s">
        <v>16</v>
      </c>
      <c r="F118549">
        <v>2</v>
      </c>
      <c r="G118549" t="s">
        <v>2</v>
      </c>
      <c r="H118549" t="s">
        <v>8</v>
      </c>
      <c r="I118549" t="s">
        <v>88</v>
      </c>
    </row>
    <row r="118550" spans="1:9" x14ac:dyDescent="0.25">
      <c r="A118550">
        <v>206</v>
      </c>
      <c r="B118550">
        <v>756</v>
      </c>
      <c r="C118550">
        <v>1</v>
      </c>
      <c r="D118550" s="1">
        <v>34400</v>
      </c>
      <c r="E118550" t="s">
        <v>16</v>
      </c>
      <c r="F118550">
        <v>2</v>
      </c>
      <c r="G118550" t="s">
        <v>2</v>
      </c>
      <c r="H118550" t="s">
        <v>8</v>
      </c>
      <c r="I118550" t="s">
        <v>88</v>
      </c>
    </row>
    <row r="118551" spans="1:9" x14ac:dyDescent="0.25">
      <c r="A118551">
        <v>206</v>
      </c>
      <c r="B118551">
        <v>756</v>
      </c>
      <c r="C118551">
        <v>1</v>
      </c>
      <c r="D118551" s="1">
        <v>34478</v>
      </c>
      <c r="E118551" t="s">
        <v>3</v>
      </c>
      <c r="F118551">
        <v>5</v>
      </c>
      <c r="G118551" t="s">
        <v>2</v>
      </c>
      <c r="H118551" t="s">
        <v>8</v>
      </c>
      <c r="I118551" t="s">
        <v>88</v>
      </c>
    </row>
    <row r="118552" spans="1:9" x14ac:dyDescent="0.25">
      <c r="A118552">
        <v>206</v>
      </c>
      <c r="B118552">
        <v>1143</v>
      </c>
      <c r="C118552">
        <v>1</v>
      </c>
      <c r="D118552" s="1">
        <v>35040</v>
      </c>
      <c r="E118552" t="s">
        <v>3</v>
      </c>
      <c r="F118552">
        <v>9</v>
      </c>
      <c r="G118552" t="s">
        <v>2</v>
      </c>
      <c r="H118552" t="s">
        <v>8</v>
      </c>
      <c r="I118552" t="s">
        <v>88</v>
      </c>
    </row>
    <row r="118553" spans="1:9" x14ac:dyDescent="0.25">
      <c r="A118553">
        <v>206</v>
      </c>
      <c r="B118553">
        <v>897</v>
      </c>
      <c r="C118553">
        <v>1</v>
      </c>
      <c r="D118553" s="1">
        <v>35054</v>
      </c>
      <c r="E118553" t="s">
        <v>3</v>
      </c>
      <c r="F118553">
        <v>7</v>
      </c>
      <c r="G118553" t="s">
        <v>2</v>
      </c>
      <c r="H118553" t="s">
        <v>8</v>
      </c>
      <c r="I118553" t="s">
        <v>88</v>
      </c>
    </row>
    <row r="118554" spans="1:9" x14ac:dyDescent="0.25">
      <c r="A118554">
        <v>206</v>
      </c>
      <c r="B118554">
        <v>1064</v>
      </c>
      <c r="C118554">
        <v>1</v>
      </c>
      <c r="D118554" s="1">
        <v>35054</v>
      </c>
      <c r="E118554" t="s">
        <v>3</v>
      </c>
      <c r="F118554">
        <v>8</v>
      </c>
      <c r="G118554" t="s">
        <v>2</v>
      </c>
      <c r="H118554" t="s">
        <v>8</v>
      </c>
      <c r="I118554" t="s">
        <v>88</v>
      </c>
    </row>
    <row r="118555" spans="1:9" x14ac:dyDescent="0.25">
      <c r="A118555">
        <v>206</v>
      </c>
      <c r="B118555">
        <v>1104</v>
      </c>
      <c r="C118555">
        <v>1</v>
      </c>
      <c r="D118555" s="1">
        <v>35054</v>
      </c>
      <c r="E118555" t="s">
        <v>16</v>
      </c>
      <c r="F118555">
        <v>2</v>
      </c>
      <c r="G118555" t="s">
        <v>2</v>
      </c>
      <c r="H118555" t="s">
        <v>8</v>
      </c>
      <c r="I118555" t="s">
        <v>88</v>
      </c>
    </row>
    <row r="118556" spans="1:9" x14ac:dyDescent="0.25">
      <c r="A118556">
        <v>206</v>
      </c>
      <c r="B118556">
        <v>1111</v>
      </c>
      <c r="C118556">
        <v>1</v>
      </c>
      <c r="D118556" s="1">
        <v>35054</v>
      </c>
      <c r="E118556" t="s">
        <v>3</v>
      </c>
      <c r="F118556">
        <v>4</v>
      </c>
      <c r="G118556" t="s">
        <v>2</v>
      </c>
      <c r="H118556" t="s">
        <v>8</v>
      </c>
      <c r="I118556" t="s">
        <v>88</v>
      </c>
    </row>
    <row r="118557" spans="1:9" x14ac:dyDescent="0.25">
      <c r="A118557">
        <v>206</v>
      </c>
      <c r="B118557">
        <v>919</v>
      </c>
      <c r="C118557">
        <v>1</v>
      </c>
      <c r="D118557" s="1">
        <v>34914</v>
      </c>
      <c r="E118557" t="s">
        <v>3</v>
      </c>
      <c r="F118557">
        <v>9</v>
      </c>
      <c r="G118557" t="s">
        <v>2</v>
      </c>
      <c r="H118557" t="s">
        <v>8</v>
      </c>
      <c r="I118557" t="s">
        <v>88</v>
      </c>
    </row>
    <row r="118558" spans="1:9" x14ac:dyDescent="0.25">
      <c r="A118558">
        <v>206</v>
      </c>
      <c r="B118558">
        <v>697</v>
      </c>
      <c r="C118558">
        <v>1</v>
      </c>
      <c r="D118558" s="1">
        <v>34737</v>
      </c>
      <c r="E118558" t="s">
        <v>3</v>
      </c>
      <c r="F118558">
        <v>6</v>
      </c>
      <c r="G118558" t="s">
        <v>2</v>
      </c>
      <c r="H118558" t="s">
        <v>8</v>
      </c>
      <c r="I118558" t="s">
        <v>88</v>
      </c>
    </row>
    <row r="118559" spans="1:9" x14ac:dyDescent="0.25">
      <c r="A118559">
        <v>206</v>
      </c>
      <c r="B118559">
        <v>708</v>
      </c>
      <c r="C118559">
        <v>1</v>
      </c>
      <c r="D118559" s="1">
        <v>34751</v>
      </c>
      <c r="E118559" t="s">
        <v>3</v>
      </c>
      <c r="F118559">
        <v>8</v>
      </c>
      <c r="G118559" t="s">
        <v>2</v>
      </c>
      <c r="H118559" t="s">
        <v>8</v>
      </c>
      <c r="I118559" t="s">
        <v>88</v>
      </c>
    </row>
    <row r="118560" spans="1:9" x14ac:dyDescent="0.25">
      <c r="A118560">
        <v>206</v>
      </c>
      <c r="B118560">
        <v>725</v>
      </c>
      <c r="C118560">
        <v>1</v>
      </c>
      <c r="D118560" s="1">
        <v>34751</v>
      </c>
      <c r="E118560" t="s">
        <v>3</v>
      </c>
      <c r="F118560">
        <v>5</v>
      </c>
      <c r="G118560" t="s">
        <v>2</v>
      </c>
      <c r="H118560" t="s">
        <v>8</v>
      </c>
      <c r="I118560" t="s">
        <v>88</v>
      </c>
    </row>
    <row r="118561" spans="1:9" x14ac:dyDescent="0.25">
      <c r="A118561">
        <v>206</v>
      </c>
      <c r="B118561">
        <v>632</v>
      </c>
      <c r="C118561">
        <v>1</v>
      </c>
      <c r="D118561" s="1">
        <v>35416</v>
      </c>
      <c r="E118561" t="s">
        <v>3</v>
      </c>
      <c r="F118561">
        <v>9</v>
      </c>
      <c r="G118561" t="s">
        <v>2</v>
      </c>
      <c r="H118561" t="s">
        <v>8</v>
      </c>
      <c r="I118561" t="s">
        <v>88</v>
      </c>
    </row>
    <row r="118562" spans="1:9" x14ac:dyDescent="0.25">
      <c r="A118562">
        <v>206</v>
      </c>
      <c r="B118562">
        <v>1070</v>
      </c>
      <c r="C118562">
        <v>1</v>
      </c>
      <c r="D118562" s="1">
        <v>35416</v>
      </c>
      <c r="E118562" t="s">
        <v>16</v>
      </c>
      <c r="F118562">
        <v>2</v>
      </c>
      <c r="G118562" t="s">
        <v>2</v>
      </c>
      <c r="H118562" t="s">
        <v>8</v>
      </c>
      <c r="I118562" t="s">
        <v>88</v>
      </c>
    </row>
    <row r="118563" spans="1:9" x14ac:dyDescent="0.25">
      <c r="A118563">
        <v>206</v>
      </c>
      <c r="B118563">
        <v>1259</v>
      </c>
      <c r="C118563">
        <v>1</v>
      </c>
      <c r="D118563" s="1">
        <v>35416</v>
      </c>
      <c r="E118563" t="s">
        <v>3</v>
      </c>
      <c r="F118563">
        <v>8</v>
      </c>
      <c r="G118563" t="s">
        <v>2</v>
      </c>
      <c r="H118563" t="s">
        <v>8</v>
      </c>
      <c r="I118563" t="s">
        <v>88</v>
      </c>
    </row>
    <row r="118564" spans="1:9" x14ac:dyDescent="0.25">
      <c r="A118564">
        <v>206</v>
      </c>
      <c r="B118564">
        <v>1281</v>
      </c>
      <c r="C118564">
        <v>1</v>
      </c>
      <c r="D118564" s="1">
        <v>35416</v>
      </c>
      <c r="E118564" t="s">
        <v>3</v>
      </c>
      <c r="F118564">
        <v>8</v>
      </c>
      <c r="G118564" t="s">
        <v>2</v>
      </c>
      <c r="H118564" t="s">
        <v>8</v>
      </c>
      <c r="I118564" t="s">
        <v>88</v>
      </c>
    </row>
    <row r="118565" spans="1:9" x14ac:dyDescent="0.25">
      <c r="A118565">
        <v>206</v>
      </c>
      <c r="B118565">
        <v>1289</v>
      </c>
      <c r="C118565">
        <v>1</v>
      </c>
      <c r="D118565" s="1">
        <v>35416</v>
      </c>
      <c r="E118565" t="s">
        <v>3</v>
      </c>
      <c r="F118565">
        <v>6</v>
      </c>
      <c r="G118565" t="s">
        <v>2</v>
      </c>
      <c r="H118565" t="s">
        <v>8</v>
      </c>
      <c r="I118565" t="s">
        <v>88</v>
      </c>
    </row>
    <row r="118566" spans="1:9" x14ac:dyDescent="0.25">
      <c r="A118566">
        <v>206</v>
      </c>
      <c r="B118566">
        <v>1333</v>
      </c>
      <c r="C118566">
        <v>1</v>
      </c>
      <c r="D118566" s="1">
        <v>35262</v>
      </c>
      <c r="E118566" t="s">
        <v>3</v>
      </c>
      <c r="F118566">
        <v>4</v>
      </c>
      <c r="G118566" t="s">
        <v>2</v>
      </c>
      <c r="H118566" t="s">
        <v>8</v>
      </c>
      <c r="I118566" t="s">
        <v>88</v>
      </c>
    </row>
    <row r="118567" spans="1:9" x14ac:dyDescent="0.25">
      <c r="A118567">
        <v>206</v>
      </c>
      <c r="B118567">
        <v>1347</v>
      </c>
      <c r="C118567">
        <v>1</v>
      </c>
      <c r="D118567" s="1">
        <v>35262</v>
      </c>
      <c r="E118567" t="s">
        <v>3</v>
      </c>
      <c r="F118567">
        <v>8</v>
      </c>
      <c r="G118567" t="s">
        <v>2</v>
      </c>
      <c r="H118567" t="s">
        <v>8</v>
      </c>
      <c r="I118567" t="s">
        <v>88</v>
      </c>
    </row>
    <row r="118568" spans="1:9" x14ac:dyDescent="0.25">
      <c r="A118568">
        <v>206</v>
      </c>
      <c r="B118568">
        <v>925</v>
      </c>
      <c r="C118568">
        <v>1</v>
      </c>
      <c r="D118568" s="1">
        <v>35276</v>
      </c>
      <c r="E118568" t="s">
        <v>3</v>
      </c>
      <c r="F118568">
        <v>4</v>
      </c>
      <c r="G118568" t="s">
        <v>2</v>
      </c>
      <c r="H118568" t="s">
        <v>8</v>
      </c>
      <c r="I118568" t="s">
        <v>88</v>
      </c>
    </row>
    <row r="118569" spans="1:9" x14ac:dyDescent="0.25">
      <c r="A118569">
        <v>206</v>
      </c>
      <c r="B118569">
        <v>1068</v>
      </c>
      <c r="C118569">
        <v>1</v>
      </c>
      <c r="D118569" s="1">
        <v>35116</v>
      </c>
      <c r="E118569" t="s">
        <v>3</v>
      </c>
      <c r="F118569">
        <v>6</v>
      </c>
      <c r="G118569" t="s">
        <v>2</v>
      </c>
      <c r="H118569" t="s">
        <v>8</v>
      </c>
      <c r="I118569" t="s">
        <v>88</v>
      </c>
    </row>
    <row r="118570" spans="1:9" x14ac:dyDescent="0.25">
      <c r="A118570">
        <v>206</v>
      </c>
      <c r="B118570">
        <v>1160</v>
      </c>
      <c r="C118570">
        <v>1</v>
      </c>
      <c r="D118570" s="1">
        <v>35116</v>
      </c>
      <c r="E118570" t="s">
        <v>16</v>
      </c>
      <c r="F118570">
        <v>2</v>
      </c>
      <c r="G118570" t="s">
        <v>2</v>
      </c>
      <c r="H118570" t="s">
        <v>8</v>
      </c>
      <c r="I118570" t="s">
        <v>88</v>
      </c>
    </row>
    <row r="118571" spans="1:9" x14ac:dyDescent="0.25">
      <c r="A118571">
        <v>206</v>
      </c>
      <c r="B118571">
        <v>1104</v>
      </c>
      <c r="C118571">
        <v>1</v>
      </c>
      <c r="D118571" s="1">
        <v>35130</v>
      </c>
      <c r="E118571" t="s">
        <v>16</v>
      </c>
      <c r="F118571">
        <v>2</v>
      </c>
      <c r="G118571" t="s">
        <v>2</v>
      </c>
      <c r="H118571" t="s">
        <v>8</v>
      </c>
      <c r="I118571" t="s">
        <v>88</v>
      </c>
    </row>
    <row r="118572" spans="1:9" x14ac:dyDescent="0.25">
      <c r="A118572">
        <v>206</v>
      </c>
      <c r="B118572">
        <v>1224</v>
      </c>
      <c r="C118572">
        <v>1</v>
      </c>
      <c r="D118572" s="1">
        <v>35328</v>
      </c>
      <c r="E118572" t="s">
        <v>3</v>
      </c>
      <c r="F118572">
        <v>10</v>
      </c>
      <c r="G118572" t="s">
        <v>2</v>
      </c>
      <c r="H118572" t="s">
        <v>8</v>
      </c>
      <c r="I118572" t="s">
        <v>88</v>
      </c>
    </row>
    <row r="118573" spans="1:9" x14ac:dyDescent="0.25">
      <c r="A118573">
        <v>206</v>
      </c>
      <c r="B118573">
        <v>1251</v>
      </c>
      <c r="C118573">
        <v>1</v>
      </c>
      <c r="D118573" s="1">
        <v>35328</v>
      </c>
      <c r="E118573" t="s">
        <v>16</v>
      </c>
      <c r="F118573">
        <v>2</v>
      </c>
      <c r="G118573" t="s">
        <v>2</v>
      </c>
      <c r="H118573" t="s">
        <v>8</v>
      </c>
      <c r="I118573" t="s">
        <v>88</v>
      </c>
    </row>
    <row r="118574" spans="1:9" x14ac:dyDescent="0.25">
      <c r="A118574">
        <v>206</v>
      </c>
      <c r="B118574">
        <v>1289</v>
      </c>
      <c r="C118574">
        <v>1</v>
      </c>
      <c r="D118574" s="1">
        <v>35328</v>
      </c>
      <c r="E118574" t="s">
        <v>16</v>
      </c>
      <c r="F118574">
        <v>3</v>
      </c>
      <c r="G118574" t="s">
        <v>2</v>
      </c>
      <c r="H118574" t="s">
        <v>8</v>
      </c>
      <c r="I118574" t="s">
        <v>88</v>
      </c>
    </row>
    <row r="118575" spans="1:9" x14ac:dyDescent="0.25">
      <c r="A118575">
        <v>206</v>
      </c>
      <c r="B118575">
        <v>1420</v>
      </c>
      <c r="C118575">
        <v>1</v>
      </c>
      <c r="D118575" s="1">
        <v>35328</v>
      </c>
      <c r="E118575" t="s">
        <v>16</v>
      </c>
      <c r="F118575">
        <v>2</v>
      </c>
      <c r="G118575" t="s">
        <v>2</v>
      </c>
      <c r="H118575" t="s">
        <v>8</v>
      </c>
      <c r="I118575" t="s">
        <v>88</v>
      </c>
    </row>
    <row r="118576" spans="1:9" x14ac:dyDescent="0.25">
      <c r="A118576">
        <v>206</v>
      </c>
      <c r="B118576">
        <v>1462</v>
      </c>
      <c r="C118576">
        <v>1</v>
      </c>
      <c r="D118576" s="1">
        <v>35766</v>
      </c>
      <c r="E118576" t="s">
        <v>3</v>
      </c>
      <c r="F118576">
        <v>8</v>
      </c>
      <c r="G118576" t="s">
        <v>2</v>
      </c>
      <c r="H118576" t="s">
        <v>8</v>
      </c>
      <c r="I118576" t="s">
        <v>88</v>
      </c>
    </row>
    <row r="118577" spans="1:9" x14ac:dyDescent="0.25">
      <c r="A118577">
        <v>206</v>
      </c>
      <c r="B118577">
        <v>1141</v>
      </c>
      <c r="C118577">
        <v>1</v>
      </c>
      <c r="D118577" s="1">
        <v>35780</v>
      </c>
      <c r="E118577" t="s">
        <v>3</v>
      </c>
      <c r="F118577">
        <v>8</v>
      </c>
      <c r="G118577" t="s">
        <v>2</v>
      </c>
      <c r="H118577" t="s">
        <v>8</v>
      </c>
      <c r="I118577" t="s">
        <v>88</v>
      </c>
    </row>
    <row r="118578" spans="1:9" x14ac:dyDescent="0.25">
      <c r="A118578">
        <v>206</v>
      </c>
      <c r="B118578">
        <v>1203</v>
      </c>
      <c r="C118578">
        <v>1</v>
      </c>
      <c r="D118578" s="1">
        <v>35780</v>
      </c>
      <c r="E118578" t="s">
        <v>16</v>
      </c>
      <c r="F118578">
        <v>2</v>
      </c>
      <c r="G118578" t="s">
        <v>2</v>
      </c>
      <c r="H118578" t="s">
        <v>8</v>
      </c>
      <c r="I118578" t="s">
        <v>88</v>
      </c>
    </row>
    <row r="118579" spans="1:9" x14ac:dyDescent="0.25">
      <c r="A118579">
        <v>206</v>
      </c>
      <c r="B118579">
        <v>1249</v>
      </c>
      <c r="C118579">
        <v>1</v>
      </c>
      <c r="D118579" s="1">
        <v>35780</v>
      </c>
      <c r="E118579" t="s">
        <v>3</v>
      </c>
      <c r="F118579">
        <v>8</v>
      </c>
      <c r="G118579" t="s">
        <v>2</v>
      </c>
      <c r="H118579" t="s">
        <v>8</v>
      </c>
      <c r="I118579" t="s">
        <v>88</v>
      </c>
    </row>
    <row r="118580" spans="1:9" x14ac:dyDescent="0.25">
      <c r="A118580">
        <v>206</v>
      </c>
      <c r="B118580">
        <v>1448</v>
      </c>
      <c r="C118580">
        <v>1</v>
      </c>
      <c r="D118580" s="1">
        <v>35780</v>
      </c>
      <c r="E118580" t="s">
        <v>3</v>
      </c>
      <c r="F118580">
        <v>7</v>
      </c>
      <c r="G118580" t="s">
        <v>2</v>
      </c>
      <c r="H118580" t="s">
        <v>8</v>
      </c>
      <c r="I118580" t="s">
        <v>88</v>
      </c>
    </row>
    <row r="118581" spans="1:9" x14ac:dyDescent="0.25">
      <c r="A118581">
        <v>206</v>
      </c>
      <c r="B118581">
        <v>1104</v>
      </c>
      <c r="C118581">
        <v>1</v>
      </c>
      <c r="D118581" s="1">
        <v>35640</v>
      </c>
      <c r="E118581" t="s">
        <v>16</v>
      </c>
      <c r="F118581">
        <v>2</v>
      </c>
      <c r="G118581" t="s">
        <v>2</v>
      </c>
      <c r="H118581" t="s">
        <v>8</v>
      </c>
      <c r="I118581" t="s">
        <v>88</v>
      </c>
    </row>
    <row r="118582" spans="1:9" x14ac:dyDescent="0.25">
      <c r="A118582">
        <v>206</v>
      </c>
      <c r="B118582">
        <v>1449</v>
      </c>
      <c r="C118582">
        <v>1</v>
      </c>
      <c r="D118582" s="1">
        <v>35640</v>
      </c>
      <c r="E118582" t="s">
        <v>3</v>
      </c>
      <c r="F118582">
        <v>8</v>
      </c>
      <c r="G118582" t="s">
        <v>2</v>
      </c>
      <c r="H118582" t="s">
        <v>8</v>
      </c>
      <c r="I118582" t="s">
        <v>88</v>
      </c>
    </row>
    <row r="118583" spans="1:9" x14ac:dyDescent="0.25">
      <c r="A118583">
        <v>206</v>
      </c>
      <c r="B118583">
        <v>1462</v>
      </c>
      <c r="C118583">
        <v>1</v>
      </c>
      <c r="D118583" s="1">
        <v>35640</v>
      </c>
      <c r="E118583" t="s">
        <v>16</v>
      </c>
      <c r="F118583">
        <v>2</v>
      </c>
      <c r="G118583" t="s">
        <v>2</v>
      </c>
      <c r="H118583" t="s">
        <v>8</v>
      </c>
      <c r="I118583" t="s">
        <v>88</v>
      </c>
    </row>
    <row r="118584" spans="1:9" x14ac:dyDescent="0.25">
      <c r="A118584">
        <v>206</v>
      </c>
      <c r="B118584">
        <v>1523</v>
      </c>
      <c r="C118584">
        <v>1</v>
      </c>
      <c r="D118584" s="1">
        <v>35640</v>
      </c>
      <c r="E118584" t="s">
        <v>3</v>
      </c>
      <c r="F118584">
        <v>10</v>
      </c>
      <c r="G118584" t="s">
        <v>2</v>
      </c>
      <c r="H118584" t="s">
        <v>8</v>
      </c>
      <c r="I118584" t="s">
        <v>88</v>
      </c>
    </row>
    <row r="118585" spans="1:9" x14ac:dyDescent="0.25">
      <c r="A118585">
        <v>206</v>
      </c>
      <c r="B118585">
        <v>1558</v>
      </c>
      <c r="C118585">
        <v>1</v>
      </c>
      <c r="D118585" s="1">
        <v>35640</v>
      </c>
      <c r="E118585" t="s">
        <v>16</v>
      </c>
      <c r="F118585">
        <v>2</v>
      </c>
      <c r="G118585" t="s">
        <v>2</v>
      </c>
      <c r="H118585" t="s">
        <v>8</v>
      </c>
      <c r="I118585" t="s">
        <v>88</v>
      </c>
    </row>
    <row r="118586" spans="1:9" x14ac:dyDescent="0.25">
      <c r="A118586">
        <v>206</v>
      </c>
      <c r="B118586">
        <v>1070</v>
      </c>
      <c r="C118586">
        <v>1</v>
      </c>
      <c r="D118586" s="1">
        <v>35465</v>
      </c>
      <c r="E118586" t="s">
        <v>3</v>
      </c>
      <c r="F118586">
        <v>4</v>
      </c>
      <c r="G118586" t="s">
        <v>2</v>
      </c>
      <c r="H118586" t="s">
        <v>8</v>
      </c>
      <c r="I118586" t="s">
        <v>88</v>
      </c>
    </row>
    <row r="118587" spans="1:9" x14ac:dyDescent="0.25">
      <c r="A118587">
        <v>206</v>
      </c>
      <c r="B118587">
        <v>1383</v>
      </c>
      <c r="C118587">
        <v>1</v>
      </c>
      <c r="D118587" s="1">
        <v>35467</v>
      </c>
      <c r="E118587" t="s">
        <v>3</v>
      </c>
      <c r="F118587">
        <v>6</v>
      </c>
      <c r="G118587" t="s">
        <v>2</v>
      </c>
      <c r="H118587" t="s">
        <v>8</v>
      </c>
      <c r="I118587" t="s">
        <v>88</v>
      </c>
    </row>
    <row r="118588" spans="1:9" x14ac:dyDescent="0.25">
      <c r="A118588">
        <v>206</v>
      </c>
      <c r="B118588">
        <v>900</v>
      </c>
      <c r="C118588">
        <v>1</v>
      </c>
      <c r="D118588" s="1">
        <v>35493</v>
      </c>
      <c r="E118588" t="s">
        <v>3</v>
      </c>
      <c r="F118588">
        <v>8</v>
      </c>
      <c r="G118588" t="s">
        <v>2</v>
      </c>
      <c r="H118588" t="s">
        <v>8</v>
      </c>
      <c r="I118588" t="s">
        <v>88</v>
      </c>
    </row>
    <row r="118589" spans="1:9" x14ac:dyDescent="0.25">
      <c r="A118589">
        <v>206</v>
      </c>
      <c r="B118589">
        <v>1625</v>
      </c>
      <c r="C118589">
        <v>1</v>
      </c>
      <c r="D118589" s="1">
        <v>35566</v>
      </c>
      <c r="E118589" t="s">
        <v>3</v>
      </c>
      <c r="F118589">
        <v>7</v>
      </c>
      <c r="G118589" t="s">
        <v>2</v>
      </c>
      <c r="H118589" t="s">
        <v>8</v>
      </c>
      <c r="I118589" t="s">
        <v>88</v>
      </c>
    </row>
    <row r="118590" spans="1:9" x14ac:dyDescent="0.25">
      <c r="A118590">
        <v>206</v>
      </c>
      <c r="B118590">
        <v>1249</v>
      </c>
      <c r="C118590">
        <v>1</v>
      </c>
      <c r="D118590" s="1">
        <v>35682</v>
      </c>
      <c r="E118590" t="s">
        <v>16</v>
      </c>
      <c r="F118590">
        <v>2</v>
      </c>
      <c r="G118590" t="s">
        <v>2</v>
      </c>
      <c r="H118590" t="s">
        <v>8</v>
      </c>
      <c r="I118590" t="s">
        <v>88</v>
      </c>
    </row>
    <row r="118591" spans="1:9" x14ac:dyDescent="0.25">
      <c r="A118591">
        <v>206</v>
      </c>
      <c r="B118591">
        <v>1436</v>
      </c>
      <c r="C118591">
        <v>1</v>
      </c>
      <c r="D118591" s="1">
        <v>35682</v>
      </c>
      <c r="E118591" t="s">
        <v>16</v>
      </c>
      <c r="F118591">
        <v>2</v>
      </c>
      <c r="G118591" t="s">
        <v>2</v>
      </c>
      <c r="H118591" t="s">
        <v>8</v>
      </c>
      <c r="I118591" t="s">
        <v>88</v>
      </c>
    </row>
    <row r="118592" spans="1:9" x14ac:dyDescent="0.25">
      <c r="A118592">
        <v>206</v>
      </c>
      <c r="B118592">
        <v>1448</v>
      </c>
      <c r="C118592">
        <v>1</v>
      </c>
      <c r="D118592" s="1">
        <v>35682</v>
      </c>
      <c r="E118592" t="s">
        <v>16</v>
      </c>
      <c r="F118592">
        <v>2</v>
      </c>
      <c r="G118592" t="s">
        <v>2</v>
      </c>
      <c r="H118592" t="s">
        <v>8</v>
      </c>
      <c r="I118592" t="s">
        <v>88</v>
      </c>
    </row>
    <row r="118593" spans="1:9" x14ac:dyDescent="0.25">
      <c r="A118593">
        <v>206</v>
      </c>
      <c r="B118593">
        <v>1542</v>
      </c>
      <c r="C118593">
        <v>1</v>
      </c>
      <c r="D118593" s="1">
        <v>35682</v>
      </c>
      <c r="E118593" t="s">
        <v>3</v>
      </c>
      <c r="F118593">
        <v>4</v>
      </c>
      <c r="G118593" t="s">
        <v>2</v>
      </c>
      <c r="H118593" t="s">
        <v>8</v>
      </c>
      <c r="I118593" t="s">
        <v>88</v>
      </c>
    </row>
    <row r="118594" spans="1:9" x14ac:dyDescent="0.25">
      <c r="A118594">
        <v>206</v>
      </c>
      <c r="B118594">
        <v>1551</v>
      </c>
      <c r="C118594">
        <v>1</v>
      </c>
      <c r="D118594" s="1">
        <v>35682</v>
      </c>
      <c r="E118594" t="s">
        <v>16</v>
      </c>
      <c r="F118594">
        <v>2</v>
      </c>
      <c r="G118594" t="s">
        <v>2</v>
      </c>
      <c r="H118594" t="s">
        <v>8</v>
      </c>
      <c r="I118594" t="s">
        <v>88</v>
      </c>
    </row>
    <row r="118595" spans="1:9" x14ac:dyDescent="0.25">
      <c r="A118595">
        <v>206</v>
      </c>
      <c r="B118595">
        <v>1602</v>
      </c>
      <c r="C118595">
        <v>1</v>
      </c>
      <c r="D118595" s="1">
        <v>36130</v>
      </c>
      <c r="E118595" t="s">
        <v>16</v>
      </c>
      <c r="F118595">
        <v>2</v>
      </c>
      <c r="G118595" t="s">
        <v>2</v>
      </c>
      <c r="H118595" t="s">
        <v>8</v>
      </c>
      <c r="I118595" t="s">
        <v>88</v>
      </c>
    </row>
    <row r="118596" spans="1:9" x14ac:dyDescent="0.25">
      <c r="A118596">
        <v>206</v>
      </c>
      <c r="B118596">
        <v>1677</v>
      </c>
      <c r="C118596">
        <v>1</v>
      </c>
      <c r="D118596" s="1">
        <v>36130</v>
      </c>
      <c r="E118596" t="s">
        <v>3</v>
      </c>
      <c r="F118596">
        <v>4</v>
      </c>
      <c r="G118596" t="s">
        <v>2</v>
      </c>
      <c r="H118596" t="s">
        <v>8</v>
      </c>
      <c r="I118596" t="s">
        <v>88</v>
      </c>
    </row>
    <row r="118597" spans="1:9" x14ac:dyDescent="0.25">
      <c r="A118597">
        <v>206</v>
      </c>
      <c r="B118597">
        <v>1551</v>
      </c>
      <c r="C118597">
        <v>1</v>
      </c>
      <c r="D118597" s="1">
        <v>36144</v>
      </c>
      <c r="E118597" t="s">
        <v>16</v>
      </c>
      <c r="F118597">
        <v>2</v>
      </c>
      <c r="G118597" t="s">
        <v>2</v>
      </c>
      <c r="H118597" t="s">
        <v>8</v>
      </c>
      <c r="I118597" t="s">
        <v>88</v>
      </c>
    </row>
    <row r="118598" spans="1:9" x14ac:dyDescent="0.25">
      <c r="A118598">
        <v>206</v>
      </c>
      <c r="B118598">
        <v>1672</v>
      </c>
      <c r="C118598">
        <v>1</v>
      </c>
      <c r="D118598" s="1">
        <v>35990</v>
      </c>
      <c r="E118598" t="s">
        <v>3</v>
      </c>
      <c r="F118598">
        <v>8</v>
      </c>
      <c r="G118598" t="s">
        <v>2</v>
      </c>
      <c r="H118598" t="s">
        <v>8</v>
      </c>
      <c r="I118598" t="s">
        <v>88</v>
      </c>
    </row>
    <row r="118599" spans="1:9" x14ac:dyDescent="0.25">
      <c r="A118599">
        <v>206</v>
      </c>
      <c r="B118599">
        <v>1711</v>
      </c>
      <c r="C118599">
        <v>1</v>
      </c>
      <c r="D118599" s="1">
        <v>35990</v>
      </c>
      <c r="E118599" t="s">
        <v>3</v>
      </c>
      <c r="F118599">
        <v>5</v>
      </c>
      <c r="G118599" t="s">
        <v>2</v>
      </c>
      <c r="H118599" t="s">
        <v>8</v>
      </c>
      <c r="I118599" t="s">
        <v>88</v>
      </c>
    </row>
    <row r="118600" spans="1:9" x14ac:dyDescent="0.25">
      <c r="A118600">
        <v>206</v>
      </c>
      <c r="B118600">
        <v>1704</v>
      </c>
      <c r="C118600">
        <v>1</v>
      </c>
      <c r="D118600" s="1">
        <v>36004</v>
      </c>
      <c r="E118600" t="s">
        <v>3</v>
      </c>
      <c r="F118600">
        <v>10</v>
      </c>
      <c r="G118600" t="s">
        <v>2</v>
      </c>
      <c r="H118600" t="s">
        <v>8</v>
      </c>
      <c r="I118600" t="s">
        <v>88</v>
      </c>
    </row>
    <row r="118601" spans="1:9" x14ac:dyDescent="0.25">
      <c r="A118601">
        <v>206</v>
      </c>
      <c r="B118601">
        <v>1840</v>
      </c>
      <c r="C118601">
        <v>1</v>
      </c>
      <c r="D118601" s="1">
        <v>36004</v>
      </c>
      <c r="E118601" t="s">
        <v>3</v>
      </c>
      <c r="F118601">
        <v>10</v>
      </c>
      <c r="G118601" t="s">
        <v>2</v>
      </c>
      <c r="H118601" t="s">
        <v>8</v>
      </c>
      <c r="I118601" t="s">
        <v>88</v>
      </c>
    </row>
    <row r="118602" spans="1:9" x14ac:dyDescent="0.25">
      <c r="A118602">
        <v>206</v>
      </c>
      <c r="B118602">
        <v>1203</v>
      </c>
      <c r="C118602">
        <v>1</v>
      </c>
      <c r="D118602" s="1">
        <v>35836</v>
      </c>
      <c r="E118602" t="s">
        <v>16</v>
      </c>
      <c r="F118602">
        <v>2</v>
      </c>
      <c r="G118602" t="s">
        <v>2</v>
      </c>
      <c r="H118602" t="s">
        <v>8</v>
      </c>
      <c r="I118602" t="s">
        <v>88</v>
      </c>
    </row>
    <row r="118603" spans="1:9" x14ac:dyDescent="0.25">
      <c r="A118603">
        <v>206</v>
      </c>
      <c r="B118603">
        <v>1436</v>
      </c>
      <c r="C118603">
        <v>1</v>
      </c>
      <c r="D118603" s="1">
        <v>35850</v>
      </c>
      <c r="E118603" t="s">
        <v>3</v>
      </c>
      <c r="F118603">
        <v>8</v>
      </c>
      <c r="G118603" t="s">
        <v>2</v>
      </c>
      <c r="H118603" t="s">
        <v>8</v>
      </c>
      <c r="I118603" t="s">
        <v>88</v>
      </c>
    </row>
    <row r="118604" spans="1:9" x14ac:dyDescent="0.25">
      <c r="A118604">
        <v>206</v>
      </c>
      <c r="B118604">
        <v>1104</v>
      </c>
      <c r="C118604">
        <v>1</v>
      </c>
      <c r="D118604" s="1">
        <v>35864</v>
      </c>
      <c r="E118604" t="s">
        <v>16</v>
      </c>
      <c r="F118604">
        <v>2</v>
      </c>
      <c r="G118604" t="s">
        <v>2</v>
      </c>
      <c r="H118604" t="s">
        <v>8</v>
      </c>
      <c r="I118604" t="s">
        <v>88</v>
      </c>
    </row>
    <row r="118605" spans="1:9" x14ac:dyDescent="0.25">
      <c r="A118605">
        <v>206</v>
      </c>
      <c r="B118605">
        <v>1160</v>
      </c>
      <c r="C118605">
        <v>1</v>
      </c>
      <c r="D118605" s="1">
        <v>35864</v>
      </c>
      <c r="E118605" t="s">
        <v>3</v>
      </c>
      <c r="F118605">
        <v>10</v>
      </c>
      <c r="G118605" t="s">
        <v>2</v>
      </c>
      <c r="H118605" t="s">
        <v>8</v>
      </c>
      <c r="I118605" t="s">
        <v>88</v>
      </c>
    </row>
    <row r="118606" spans="1:9" x14ac:dyDescent="0.25">
      <c r="A118606">
        <v>206</v>
      </c>
      <c r="B118606">
        <v>1203</v>
      </c>
      <c r="C118606">
        <v>1</v>
      </c>
      <c r="D118606" s="1">
        <v>35864</v>
      </c>
      <c r="E118606" t="s">
        <v>3</v>
      </c>
      <c r="F118606">
        <v>7</v>
      </c>
      <c r="G118606" t="s">
        <v>2</v>
      </c>
      <c r="H118606" t="s">
        <v>8</v>
      </c>
      <c r="I118606" t="s">
        <v>88</v>
      </c>
    </row>
    <row r="118607" spans="1:9" x14ac:dyDescent="0.25">
      <c r="A118607">
        <v>206</v>
      </c>
      <c r="B118607">
        <v>1104</v>
      </c>
      <c r="C118607">
        <v>1</v>
      </c>
      <c r="D118607" s="1">
        <v>35926</v>
      </c>
      <c r="E118607" t="s">
        <v>16</v>
      </c>
      <c r="F118607">
        <v>2</v>
      </c>
      <c r="G118607" t="s">
        <v>2</v>
      </c>
      <c r="H118607" t="s">
        <v>8</v>
      </c>
      <c r="I118607" t="s">
        <v>88</v>
      </c>
    </row>
    <row r="118608" spans="1:9" x14ac:dyDescent="0.25">
      <c r="A118608">
        <v>206</v>
      </c>
      <c r="B118608">
        <v>1551</v>
      </c>
      <c r="C118608">
        <v>1</v>
      </c>
      <c r="D118608" s="1">
        <v>36046</v>
      </c>
      <c r="E118608" t="s">
        <v>16</v>
      </c>
      <c r="F118608">
        <v>2</v>
      </c>
      <c r="G118608" t="s">
        <v>2</v>
      </c>
      <c r="H118608" t="s">
        <v>8</v>
      </c>
      <c r="I118608" t="s">
        <v>88</v>
      </c>
    </row>
    <row r="118609" spans="1:9" x14ac:dyDescent="0.25">
      <c r="A118609">
        <v>206</v>
      </c>
      <c r="B118609">
        <v>1677</v>
      </c>
      <c r="C118609">
        <v>1</v>
      </c>
      <c r="D118609" s="1">
        <v>36046</v>
      </c>
      <c r="E118609" t="s">
        <v>16</v>
      </c>
      <c r="F118609">
        <v>2</v>
      </c>
      <c r="G118609" t="s">
        <v>2</v>
      </c>
      <c r="H118609" t="s">
        <v>8</v>
      </c>
      <c r="I118609" t="s">
        <v>88</v>
      </c>
    </row>
    <row r="118610" spans="1:9" x14ac:dyDescent="0.25">
      <c r="A118610">
        <v>206</v>
      </c>
      <c r="B118610">
        <v>1681</v>
      </c>
      <c r="C118610">
        <v>1</v>
      </c>
      <c r="D118610" s="1">
        <v>36046</v>
      </c>
      <c r="E118610" t="s">
        <v>3</v>
      </c>
      <c r="F118610">
        <v>9</v>
      </c>
      <c r="G118610" t="s">
        <v>2</v>
      </c>
      <c r="H118610" t="s">
        <v>8</v>
      </c>
      <c r="I118610" t="s">
        <v>88</v>
      </c>
    </row>
    <row r="118611" spans="1:9" x14ac:dyDescent="0.25">
      <c r="A118611">
        <v>206</v>
      </c>
      <c r="B118611">
        <v>1695</v>
      </c>
      <c r="C118611">
        <v>1</v>
      </c>
      <c r="D118611" s="1">
        <v>36046</v>
      </c>
      <c r="E118611" t="s">
        <v>16</v>
      </c>
      <c r="F118611">
        <v>2</v>
      </c>
      <c r="G118611" t="s">
        <v>2</v>
      </c>
      <c r="H118611" t="s">
        <v>8</v>
      </c>
      <c r="I118611" t="s">
        <v>88</v>
      </c>
    </row>
    <row r="118612" spans="1:9" x14ac:dyDescent="0.25">
      <c r="A118612">
        <v>206</v>
      </c>
      <c r="B118612">
        <v>1803</v>
      </c>
      <c r="C118612">
        <v>1</v>
      </c>
      <c r="D118612" s="1">
        <v>36046</v>
      </c>
      <c r="E118612" t="s">
        <v>16</v>
      </c>
      <c r="F118612">
        <v>1</v>
      </c>
      <c r="G118612" t="s">
        <v>2</v>
      </c>
      <c r="H118612" t="s">
        <v>8</v>
      </c>
      <c r="I118612" t="s">
        <v>88</v>
      </c>
    </row>
    <row r="118613" spans="1:9" x14ac:dyDescent="0.25">
      <c r="A118613">
        <v>206</v>
      </c>
      <c r="B118613">
        <v>1104</v>
      </c>
      <c r="C118613">
        <v>1</v>
      </c>
      <c r="D118613" s="1">
        <v>36494</v>
      </c>
      <c r="E118613" t="s">
        <v>16</v>
      </c>
      <c r="F118613">
        <v>2</v>
      </c>
      <c r="G118613" t="s">
        <v>2</v>
      </c>
      <c r="H118613" t="s">
        <v>8</v>
      </c>
      <c r="I118613" t="s">
        <v>88</v>
      </c>
    </row>
    <row r="118614" spans="1:9" x14ac:dyDescent="0.25">
      <c r="A118614">
        <v>206</v>
      </c>
      <c r="B118614">
        <v>1837</v>
      </c>
      <c r="C118614">
        <v>1</v>
      </c>
      <c r="D118614" s="1">
        <v>36494</v>
      </c>
      <c r="E118614" t="s">
        <v>3</v>
      </c>
      <c r="F118614">
        <v>9</v>
      </c>
      <c r="G118614" t="s">
        <v>2</v>
      </c>
      <c r="H118614" t="s">
        <v>8</v>
      </c>
      <c r="I118614" t="s">
        <v>88</v>
      </c>
    </row>
    <row r="118615" spans="1:9" x14ac:dyDescent="0.25">
      <c r="A118615">
        <v>206</v>
      </c>
      <c r="B118615">
        <v>1908</v>
      </c>
      <c r="C118615">
        <v>1</v>
      </c>
      <c r="D118615" s="1">
        <v>36494</v>
      </c>
      <c r="E118615" t="s">
        <v>3</v>
      </c>
      <c r="F118615">
        <v>8</v>
      </c>
      <c r="G118615" t="s">
        <v>2</v>
      </c>
      <c r="H118615" t="s">
        <v>8</v>
      </c>
      <c r="I118615" t="s">
        <v>88</v>
      </c>
    </row>
    <row r="118616" spans="1:9" x14ac:dyDescent="0.25">
      <c r="A118616">
        <v>206</v>
      </c>
      <c r="B118616">
        <v>1946</v>
      </c>
      <c r="C118616">
        <v>1</v>
      </c>
      <c r="D118616" s="1">
        <v>36494</v>
      </c>
      <c r="E118616" t="s">
        <v>3</v>
      </c>
      <c r="F118616">
        <v>6</v>
      </c>
      <c r="G118616" t="s">
        <v>2</v>
      </c>
      <c r="H118616" t="s">
        <v>8</v>
      </c>
      <c r="I118616" t="s">
        <v>88</v>
      </c>
    </row>
    <row r="118617" spans="1:9" x14ac:dyDescent="0.25">
      <c r="A118617">
        <v>206</v>
      </c>
      <c r="B118617">
        <v>2026</v>
      </c>
      <c r="C118617">
        <v>1</v>
      </c>
      <c r="D118617" s="1">
        <v>36494</v>
      </c>
      <c r="E118617" t="s">
        <v>16</v>
      </c>
      <c r="F118617">
        <v>2</v>
      </c>
      <c r="G118617" t="s">
        <v>2</v>
      </c>
      <c r="H118617" t="s">
        <v>8</v>
      </c>
      <c r="I118617" t="s">
        <v>88</v>
      </c>
    </row>
    <row r="118618" spans="1:9" x14ac:dyDescent="0.25">
      <c r="A118618">
        <v>206</v>
      </c>
      <c r="B118618">
        <v>1782</v>
      </c>
      <c r="C118618">
        <v>1</v>
      </c>
      <c r="D118618" s="1">
        <v>36508</v>
      </c>
      <c r="E118618" t="s">
        <v>3</v>
      </c>
      <c r="F118618">
        <v>8</v>
      </c>
      <c r="G118618" t="s">
        <v>2</v>
      </c>
      <c r="H118618" t="s">
        <v>8</v>
      </c>
      <c r="I118618" t="s">
        <v>88</v>
      </c>
    </row>
    <row r="118619" spans="1:9" x14ac:dyDescent="0.25">
      <c r="A118619">
        <v>206</v>
      </c>
      <c r="B118619">
        <v>1939</v>
      </c>
      <c r="C118619">
        <v>1</v>
      </c>
      <c r="D118619" s="1">
        <v>36508</v>
      </c>
      <c r="E118619" t="s">
        <v>3</v>
      </c>
      <c r="F118619">
        <v>9</v>
      </c>
      <c r="G118619" t="s">
        <v>2</v>
      </c>
      <c r="H118619" t="s">
        <v>8</v>
      </c>
      <c r="I118619" t="s">
        <v>88</v>
      </c>
    </row>
    <row r="118620" spans="1:9" x14ac:dyDescent="0.25">
      <c r="A118620">
        <v>206</v>
      </c>
      <c r="B118620">
        <v>2026</v>
      </c>
      <c r="C118620">
        <v>1</v>
      </c>
      <c r="D118620" s="1">
        <v>36508</v>
      </c>
      <c r="E118620" t="s">
        <v>3</v>
      </c>
      <c r="F118620">
        <v>6</v>
      </c>
      <c r="G118620" t="s">
        <v>2</v>
      </c>
      <c r="H118620" t="s">
        <v>8</v>
      </c>
      <c r="I118620" t="s">
        <v>88</v>
      </c>
    </row>
    <row r="118621" spans="1:9" x14ac:dyDescent="0.25">
      <c r="A118621">
        <v>206</v>
      </c>
      <c r="B118621">
        <v>2029</v>
      </c>
      <c r="C118621">
        <v>1</v>
      </c>
      <c r="D118621" s="1">
        <v>36508</v>
      </c>
      <c r="E118621" t="s">
        <v>16</v>
      </c>
      <c r="F118621">
        <v>2</v>
      </c>
      <c r="G118621" t="s">
        <v>2</v>
      </c>
      <c r="H118621" t="s">
        <v>8</v>
      </c>
      <c r="I118621" t="s">
        <v>88</v>
      </c>
    </row>
    <row r="118622" spans="1:9" x14ac:dyDescent="0.25">
      <c r="A118622">
        <v>204</v>
      </c>
      <c r="B118622">
        <v>1741</v>
      </c>
      <c r="C118622">
        <v>1</v>
      </c>
      <c r="D118622" s="1">
        <v>36354</v>
      </c>
      <c r="E118622" t="s">
        <v>3</v>
      </c>
      <c r="F118622">
        <v>5</v>
      </c>
      <c r="G118622" t="s">
        <v>2</v>
      </c>
      <c r="H118622" t="s">
        <v>9</v>
      </c>
      <c r="I118622" t="s">
        <v>88</v>
      </c>
    </row>
    <row r="118623" spans="1:9" x14ac:dyDescent="0.25">
      <c r="A118623">
        <v>206</v>
      </c>
      <c r="B118623">
        <v>1741</v>
      </c>
      <c r="C118623">
        <v>1</v>
      </c>
      <c r="D118623" s="1">
        <v>36354</v>
      </c>
      <c r="E118623" t="s">
        <v>3</v>
      </c>
      <c r="F118623">
        <v>5</v>
      </c>
      <c r="G118623" t="s">
        <v>2</v>
      </c>
      <c r="H118623" t="s">
        <v>8</v>
      </c>
      <c r="I118623" t="s">
        <v>88</v>
      </c>
    </row>
    <row r="118624" spans="1:9" x14ac:dyDescent="0.25">
      <c r="A118624">
        <v>206</v>
      </c>
      <c r="B118624">
        <v>1858</v>
      </c>
      <c r="C118624">
        <v>1</v>
      </c>
      <c r="D118624" s="1">
        <v>36354</v>
      </c>
      <c r="E118624" t="s">
        <v>3</v>
      </c>
      <c r="F118624">
        <v>9</v>
      </c>
      <c r="G118624" t="s">
        <v>2</v>
      </c>
      <c r="H118624" t="s">
        <v>8</v>
      </c>
      <c r="I118624" t="s">
        <v>88</v>
      </c>
    </row>
    <row r="118625" spans="1:9" x14ac:dyDescent="0.25">
      <c r="A118625">
        <v>206</v>
      </c>
      <c r="B118625">
        <v>2020</v>
      </c>
      <c r="C118625">
        <v>1</v>
      </c>
      <c r="D118625" s="1">
        <v>36354</v>
      </c>
      <c r="E118625" t="s">
        <v>3</v>
      </c>
      <c r="F118625">
        <v>9</v>
      </c>
      <c r="G118625" t="s">
        <v>2</v>
      </c>
      <c r="H118625" t="s">
        <v>8</v>
      </c>
      <c r="I118625" t="s">
        <v>88</v>
      </c>
    </row>
    <row r="118626" spans="1:9" x14ac:dyDescent="0.25">
      <c r="A118626">
        <v>207</v>
      </c>
      <c r="B118626">
        <v>1741</v>
      </c>
      <c r="C118626">
        <v>1</v>
      </c>
      <c r="D118626" s="1">
        <v>36354</v>
      </c>
      <c r="E118626" t="s">
        <v>3</v>
      </c>
      <c r="F118626">
        <v>5</v>
      </c>
      <c r="G118626" t="s">
        <v>21</v>
      </c>
      <c r="H118626" t="s">
        <v>43</v>
      </c>
      <c r="I118626" t="s">
        <v>88</v>
      </c>
    </row>
    <row r="118627" spans="1:9" x14ac:dyDescent="0.25">
      <c r="A118627">
        <v>206</v>
      </c>
      <c r="B118627">
        <v>1872</v>
      </c>
      <c r="C118627">
        <v>1</v>
      </c>
      <c r="D118627" s="1">
        <v>36368</v>
      </c>
      <c r="E118627" t="s">
        <v>3</v>
      </c>
      <c r="F118627">
        <v>6</v>
      </c>
      <c r="G118627" t="s">
        <v>2</v>
      </c>
      <c r="H118627" t="s">
        <v>8</v>
      </c>
      <c r="I118627" t="s">
        <v>88</v>
      </c>
    </row>
    <row r="118628" spans="1:9" x14ac:dyDescent="0.25">
      <c r="A118628">
        <v>206</v>
      </c>
      <c r="B118628">
        <v>1891</v>
      </c>
      <c r="C118628">
        <v>1</v>
      </c>
      <c r="D118628" s="1">
        <v>36368</v>
      </c>
      <c r="E118628" t="s">
        <v>3</v>
      </c>
      <c r="F118628">
        <v>9</v>
      </c>
      <c r="G118628" t="s">
        <v>2</v>
      </c>
      <c r="H118628" t="s">
        <v>8</v>
      </c>
      <c r="I118628" t="s">
        <v>88</v>
      </c>
    </row>
    <row r="118629" spans="1:9" x14ac:dyDescent="0.25">
      <c r="A118629">
        <v>206</v>
      </c>
      <c r="B118629">
        <v>1970</v>
      </c>
      <c r="C118629">
        <v>1</v>
      </c>
      <c r="D118629" s="1">
        <v>36368</v>
      </c>
      <c r="E118629" t="s">
        <v>16</v>
      </c>
      <c r="F118629">
        <v>2</v>
      </c>
      <c r="G118629" t="s">
        <v>2</v>
      </c>
      <c r="H118629" t="s">
        <v>8</v>
      </c>
      <c r="I118629" t="s">
        <v>88</v>
      </c>
    </row>
    <row r="118630" spans="1:9" x14ac:dyDescent="0.25">
      <c r="A118630">
        <v>207</v>
      </c>
      <c r="B118630">
        <v>1970</v>
      </c>
      <c r="C118630">
        <v>1</v>
      </c>
      <c r="D118630" s="1">
        <v>38390</v>
      </c>
      <c r="E118630" t="s">
        <v>16</v>
      </c>
      <c r="F118630">
        <v>2</v>
      </c>
      <c r="G118630" t="s">
        <v>21</v>
      </c>
      <c r="H118630" t="s">
        <v>43</v>
      </c>
      <c r="I118630" t="s">
        <v>88</v>
      </c>
    </row>
    <row r="118631" spans="1:9" x14ac:dyDescent="0.25">
      <c r="A118631">
        <v>206</v>
      </c>
      <c r="B118631">
        <v>1676</v>
      </c>
      <c r="C118631">
        <v>1</v>
      </c>
      <c r="D118631" s="1">
        <v>36200</v>
      </c>
      <c r="E118631" t="s">
        <v>3</v>
      </c>
      <c r="F118631">
        <v>4</v>
      </c>
      <c r="G118631" t="s">
        <v>2</v>
      </c>
      <c r="H118631" t="s">
        <v>8</v>
      </c>
      <c r="I118631" t="s">
        <v>88</v>
      </c>
    </row>
    <row r="118632" spans="1:9" x14ac:dyDescent="0.25">
      <c r="A118632">
        <v>206</v>
      </c>
      <c r="B118632">
        <v>1837</v>
      </c>
      <c r="C118632">
        <v>1</v>
      </c>
      <c r="D118632" s="1">
        <v>36200</v>
      </c>
      <c r="E118632" t="s">
        <v>16</v>
      </c>
      <c r="F118632">
        <v>2</v>
      </c>
      <c r="G118632" t="s">
        <v>2</v>
      </c>
      <c r="H118632" t="s">
        <v>8</v>
      </c>
      <c r="I118632" t="s">
        <v>88</v>
      </c>
    </row>
    <row r="118633" spans="1:9" x14ac:dyDescent="0.25">
      <c r="A118633">
        <v>206</v>
      </c>
      <c r="B118633">
        <v>1803</v>
      </c>
      <c r="C118633">
        <v>1</v>
      </c>
      <c r="D118633" s="1">
        <v>36228</v>
      </c>
      <c r="E118633" t="s">
        <v>3</v>
      </c>
      <c r="F118633">
        <v>5</v>
      </c>
      <c r="G118633" t="s">
        <v>2</v>
      </c>
      <c r="H118633" t="s">
        <v>8</v>
      </c>
      <c r="I118633" t="s">
        <v>88</v>
      </c>
    </row>
    <row r="118634" spans="1:9" x14ac:dyDescent="0.25">
      <c r="A118634">
        <v>206</v>
      </c>
      <c r="B118634">
        <v>1602</v>
      </c>
      <c r="C118634">
        <v>1</v>
      </c>
      <c r="D118634" s="1">
        <v>36294</v>
      </c>
      <c r="E118634" t="s">
        <v>16</v>
      </c>
      <c r="F118634">
        <v>2</v>
      </c>
      <c r="G118634" t="s">
        <v>2</v>
      </c>
      <c r="H118634" t="s">
        <v>8</v>
      </c>
      <c r="I118634" t="s">
        <v>88</v>
      </c>
    </row>
    <row r="118635" spans="1:9" x14ac:dyDescent="0.25">
      <c r="A118635">
        <v>206</v>
      </c>
      <c r="B118635">
        <v>1782</v>
      </c>
      <c r="C118635">
        <v>1</v>
      </c>
      <c r="D118635" s="1">
        <v>36417</v>
      </c>
      <c r="E118635" t="s">
        <v>16</v>
      </c>
      <c r="F118635">
        <v>2</v>
      </c>
      <c r="G118635" t="s">
        <v>2</v>
      </c>
      <c r="H118635" t="s">
        <v>8</v>
      </c>
      <c r="I118635" t="s">
        <v>88</v>
      </c>
    </row>
    <row r="118636" spans="1:9" x14ac:dyDescent="0.25">
      <c r="A118636">
        <v>206</v>
      </c>
      <c r="B118636">
        <v>1837</v>
      </c>
      <c r="C118636">
        <v>1</v>
      </c>
      <c r="D118636" s="1">
        <v>36417</v>
      </c>
      <c r="E118636" t="s">
        <v>16</v>
      </c>
      <c r="F118636">
        <v>2</v>
      </c>
      <c r="G118636" t="s">
        <v>2</v>
      </c>
      <c r="H118636" t="s">
        <v>8</v>
      </c>
      <c r="I118636" t="s">
        <v>88</v>
      </c>
    </row>
    <row r="118637" spans="1:9" x14ac:dyDescent="0.25">
      <c r="A118637">
        <v>206</v>
      </c>
      <c r="B118637">
        <v>1860</v>
      </c>
      <c r="C118637">
        <v>1</v>
      </c>
      <c r="D118637" s="1">
        <v>36417</v>
      </c>
      <c r="E118637" t="s">
        <v>16</v>
      </c>
      <c r="F118637">
        <v>2</v>
      </c>
      <c r="G118637" t="s">
        <v>2</v>
      </c>
      <c r="H118637" t="s">
        <v>8</v>
      </c>
      <c r="I118637" t="s">
        <v>88</v>
      </c>
    </row>
    <row r="118638" spans="1:9" x14ac:dyDescent="0.25">
      <c r="A118638">
        <v>206</v>
      </c>
      <c r="B118638">
        <v>1896</v>
      </c>
      <c r="C118638">
        <v>1</v>
      </c>
      <c r="D118638" s="1">
        <v>36417</v>
      </c>
      <c r="E118638" t="s">
        <v>3</v>
      </c>
      <c r="F118638">
        <v>10</v>
      </c>
      <c r="G118638" t="s">
        <v>2</v>
      </c>
      <c r="H118638" t="s">
        <v>8</v>
      </c>
      <c r="I118638" t="s">
        <v>88</v>
      </c>
    </row>
    <row r="118639" spans="1:9" x14ac:dyDescent="0.25">
      <c r="A118639">
        <v>206</v>
      </c>
      <c r="B118639">
        <v>1912</v>
      </c>
      <c r="C118639">
        <v>1</v>
      </c>
      <c r="D118639" s="1">
        <v>36417</v>
      </c>
      <c r="E118639" t="s">
        <v>16</v>
      </c>
      <c r="F118639">
        <v>2</v>
      </c>
      <c r="G118639" t="s">
        <v>2</v>
      </c>
      <c r="H118639" t="s">
        <v>8</v>
      </c>
      <c r="I118639" t="s">
        <v>88</v>
      </c>
    </row>
    <row r="118640" spans="1:9" x14ac:dyDescent="0.25">
      <c r="A118640">
        <v>206</v>
      </c>
      <c r="B118640">
        <v>1939</v>
      </c>
      <c r="C118640">
        <v>1</v>
      </c>
      <c r="D118640" s="1">
        <v>36417</v>
      </c>
      <c r="E118640" t="s">
        <v>16</v>
      </c>
      <c r="F118640">
        <v>2</v>
      </c>
      <c r="G118640" t="s">
        <v>2</v>
      </c>
      <c r="H118640" t="s">
        <v>8</v>
      </c>
      <c r="I118640" t="s">
        <v>88</v>
      </c>
    </row>
    <row r="118641" spans="1:9" x14ac:dyDescent="0.25">
      <c r="A118641">
        <v>206</v>
      </c>
      <c r="B118641">
        <v>2026</v>
      </c>
      <c r="C118641">
        <v>1</v>
      </c>
      <c r="D118641" s="1">
        <v>36417</v>
      </c>
      <c r="E118641" t="s">
        <v>16</v>
      </c>
      <c r="F118641">
        <v>2</v>
      </c>
      <c r="G118641" t="s">
        <v>2</v>
      </c>
      <c r="H118641" t="s">
        <v>8</v>
      </c>
      <c r="I118641" t="s">
        <v>88</v>
      </c>
    </row>
    <row r="118642" spans="1:9" x14ac:dyDescent="0.25">
      <c r="A118642">
        <v>206</v>
      </c>
      <c r="B118642">
        <v>2071</v>
      </c>
      <c r="C118642">
        <v>1</v>
      </c>
      <c r="D118642" s="1">
        <v>36417</v>
      </c>
      <c r="E118642" t="s">
        <v>16</v>
      </c>
      <c r="F118642">
        <v>2</v>
      </c>
      <c r="G118642" t="s">
        <v>2</v>
      </c>
      <c r="H118642" t="s">
        <v>8</v>
      </c>
      <c r="I118642" t="s">
        <v>88</v>
      </c>
    </row>
    <row r="118643" spans="1:9" x14ac:dyDescent="0.25">
      <c r="A118643">
        <v>206</v>
      </c>
      <c r="B118643">
        <v>2093</v>
      </c>
      <c r="C118643">
        <v>1</v>
      </c>
      <c r="D118643" s="1">
        <v>36858</v>
      </c>
      <c r="E118643" t="s">
        <v>3</v>
      </c>
      <c r="F118643">
        <v>8</v>
      </c>
      <c r="G118643" t="s">
        <v>2</v>
      </c>
      <c r="H118643" t="s">
        <v>8</v>
      </c>
      <c r="I118643" t="s">
        <v>88</v>
      </c>
    </row>
    <row r="118644" spans="1:9" x14ac:dyDescent="0.25">
      <c r="A118644">
        <v>206</v>
      </c>
      <c r="B118644">
        <v>2168</v>
      </c>
      <c r="C118644">
        <v>1</v>
      </c>
      <c r="D118644" s="1">
        <v>36872</v>
      </c>
      <c r="E118644" t="s">
        <v>3</v>
      </c>
      <c r="F118644">
        <v>9</v>
      </c>
      <c r="G118644" t="s">
        <v>2</v>
      </c>
      <c r="H118644" t="s">
        <v>8</v>
      </c>
      <c r="I118644" t="s">
        <v>88</v>
      </c>
    </row>
    <row r="118645" spans="1:9" x14ac:dyDescent="0.25">
      <c r="A118645">
        <v>206</v>
      </c>
      <c r="B118645">
        <v>2183</v>
      </c>
      <c r="C118645">
        <v>1</v>
      </c>
      <c r="D118645" s="1">
        <v>36872</v>
      </c>
      <c r="E118645" t="s">
        <v>3</v>
      </c>
      <c r="F118645">
        <v>4</v>
      </c>
      <c r="G118645" t="s">
        <v>2</v>
      </c>
      <c r="H118645" t="s">
        <v>8</v>
      </c>
      <c r="I118645" t="s">
        <v>88</v>
      </c>
    </row>
    <row r="118646" spans="1:9" x14ac:dyDescent="0.25">
      <c r="A118646">
        <v>206</v>
      </c>
      <c r="B118646">
        <v>1912</v>
      </c>
      <c r="C118646">
        <v>1</v>
      </c>
      <c r="D118646" s="1">
        <v>36718</v>
      </c>
      <c r="E118646" t="s">
        <v>3</v>
      </c>
      <c r="F118646">
        <v>9</v>
      </c>
      <c r="G118646" t="s">
        <v>2</v>
      </c>
      <c r="H118646" t="s">
        <v>8</v>
      </c>
      <c r="I118646" t="s">
        <v>88</v>
      </c>
    </row>
    <row r="118647" spans="1:9" x14ac:dyDescent="0.25">
      <c r="A118647">
        <v>206</v>
      </c>
      <c r="B118647">
        <v>2221</v>
      </c>
      <c r="C118647">
        <v>1</v>
      </c>
      <c r="D118647" s="1">
        <v>36718</v>
      </c>
      <c r="E118647" t="s">
        <v>3</v>
      </c>
      <c r="F118647">
        <v>9</v>
      </c>
      <c r="G118647" t="s">
        <v>2</v>
      </c>
      <c r="H118647" t="s">
        <v>8</v>
      </c>
      <c r="I118647" t="s">
        <v>88</v>
      </c>
    </row>
    <row r="118648" spans="1:9" x14ac:dyDescent="0.25">
      <c r="A118648">
        <v>206</v>
      </c>
      <c r="B118648">
        <v>2321</v>
      </c>
      <c r="C118648">
        <v>1</v>
      </c>
      <c r="D118648" s="1">
        <v>36718</v>
      </c>
      <c r="E118648" t="s">
        <v>16</v>
      </c>
      <c r="F118648">
        <v>2</v>
      </c>
      <c r="G118648" t="s">
        <v>2</v>
      </c>
      <c r="H118648" t="s">
        <v>8</v>
      </c>
      <c r="I118648" t="s">
        <v>88</v>
      </c>
    </row>
    <row r="118649" spans="1:9" x14ac:dyDescent="0.25">
      <c r="A118649">
        <v>206</v>
      </c>
      <c r="B118649">
        <v>1862</v>
      </c>
      <c r="C118649">
        <v>1</v>
      </c>
      <c r="D118649" s="1">
        <v>36564</v>
      </c>
      <c r="E118649" t="s">
        <v>3</v>
      </c>
      <c r="F118649">
        <v>6</v>
      </c>
      <c r="G118649" t="s">
        <v>2</v>
      </c>
      <c r="H118649" t="s">
        <v>8</v>
      </c>
      <c r="I118649" t="s">
        <v>88</v>
      </c>
    </row>
    <row r="118650" spans="1:9" x14ac:dyDescent="0.25">
      <c r="A118650">
        <v>206</v>
      </c>
      <c r="B118650">
        <v>1695</v>
      </c>
      <c r="C118650">
        <v>1</v>
      </c>
      <c r="D118650" s="1">
        <v>36578</v>
      </c>
      <c r="E118650" t="s">
        <v>3</v>
      </c>
      <c r="F118650">
        <v>6</v>
      </c>
      <c r="G118650" t="s">
        <v>2</v>
      </c>
      <c r="H118650" t="s">
        <v>8</v>
      </c>
      <c r="I118650" t="s">
        <v>88</v>
      </c>
    </row>
    <row r="118651" spans="1:9" x14ac:dyDescent="0.25">
      <c r="A118651">
        <v>206</v>
      </c>
      <c r="B118651">
        <v>1860</v>
      </c>
      <c r="C118651">
        <v>1</v>
      </c>
      <c r="D118651" s="1">
        <v>36578</v>
      </c>
      <c r="E118651" t="s">
        <v>3</v>
      </c>
      <c r="F118651">
        <v>4</v>
      </c>
      <c r="G118651" t="s">
        <v>2</v>
      </c>
      <c r="H118651" t="s">
        <v>8</v>
      </c>
      <c r="I118651" t="s">
        <v>88</v>
      </c>
    </row>
    <row r="118652" spans="1:9" x14ac:dyDescent="0.25">
      <c r="A118652">
        <v>206</v>
      </c>
      <c r="B118652">
        <v>1970</v>
      </c>
      <c r="C118652">
        <v>1</v>
      </c>
      <c r="D118652" s="1">
        <v>36578</v>
      </c>
      <c r="E118652" t="s">
        <v>3</v>
      </c>
      <c r="F118652">
        <v>9</v>
      </c>
      <c r="G118652" t="s">
        <v>2</v>
      </c>
      <c r="H118652" t="s">
        <v>8</v>
      </c>
      <c r="I118652" t="s">
        <v>88</v>
      </c>
    </row>
    <row r="118653" spans="1:9" x14ac:dyDescent="0.25">
      <c r="A118653">
        <v>207</v>
      </c>
      <c r="B118653">
        <v>1970</v>
      </c>
      <c r="C118653">
        <v>1</v>
      </c>
      <c r="D118653" s="1">
        <v>38390</v>
      </c>
      <c r="E118653" t="s">
        <v>3</v>
      </c>
      <c r="F118653">
        <v>9</v>
      </c>
      <c r="G118653" t="s">
        <v>21</v>
      </c>
      <c r="H118653" t="s">
        <v>43</v>
      </c>
      <c r="I118653" t="s">
        <v>88</v>
      </c>
    </row>
    <row r="118654" spans="1:9" x14ac:dyDescent="0.25">
      <c r="A118654">
        <v>206</v>
      </c>
      <c r="B118654">
        <v>1903</v>
      </c>
      <c r="C118654">
        <v>1</v>
      </c>
      <c r="D118654" s="1">
        <v>36592</v>
      </c>
      <c r="E118654" t="s">
        <v>3</v>
      </c>
      <c r="F118654">
        <v>8</v>
      </c>
      <c r="G118654" t="s">
        <v>2</v>
      </c>
      <c r="H118654" t="s">
        <v>8</v>
      </c>
      <c r="I118654" t="s">
        <v>88</v>
      </c>
    </row>
    <row r="118655" spans="1:9" x14ac:dyDescent="0.25">
      <c r="A118655">
        <v>206</v>
      </c>
      <c r="B118655">
        <v>1104</v>
      </c>
      <c r="C118655">
        <v>1</v>
      </c>
      <c r="D118655" s="1">
        <v>36788</v>
      </c>
      <c r="E118655" t="s">
        <v>3</v>
      </c>
      <c r="F118655">
        <v>6</v>
      </c>
      <c r="G118655" t="s">
        <v>2</v>
      </c>
      <c r="H118655" t="s">
        <v>8</v>
      </c>
      <c r="I118655" t="s">
        <v>88</v>
      </c>
    </row>
    <row r="118656" spans="1:9" x14ac:dyDescent="0.25">
      <c r="A118656">
        <v>206</v>
      </c>
      <c r="B118656">
        <v>2045</v>
      </c>
      <c r="C118656">
        <v>1</v>
      </c>
      <c r="D118656" s="1">
        <v>36788</v>
      </c>
      <c r="E118656" t="s">
        <v>3</v>
      </c>
      <c r="F118656">
        <v>8</v>
      </c>
      <c r="G118656" t="s">
        <v>2</v>
      </c>
      <c r="H118656" t="s">
        <v>8</v>
      </c>
      <c r="I118656" t="s">
        <v>88</v>
      </c>
    </row>
    <row r="118657" spans="1:9" x14ac:dyDescent="0.25">
      <c r="A118657">
        <v>206</v>
      </c>
      <c r="B118657">
        <v>2151</v>
      </c>
      <c r="C118657">
        <v>1</v>
      </c>
      <c r="D118657" s="1">
        <v>36788</v>
      </c>
      <c r="E118657" t="s">
        <v>16</v>
      </c>
      <c r="F118657">
        <v>2</v>
      </c>
      <c r="G118657" t="s">
        <v>2</v>
      </c>
      <c r="H118657" t="s">
        <v>8</v>
      </c>
      <c r="I118657" t="s">
        <v>88</v>
      </c>
    </row>
    <row r="118658" spans="1:9" x14ac:dyDescent="0.25">
      <c r="A118658">
        <v>206</v>
      </c>
      <c r="B118658">
        <v>2153</v>
      </c>
      <c r="C118658">
        <v>1</v>
      </c>
      <c r="D118658" s="1">
        <v>36788</v>
      </c>
      <c r="E118658" t="s">
        <v>3</v>
      </c>
      <c r="F118658">
        <v>9</v>
      </c>
      <c r="G118658" t="s">
        <v>2</v>
      </c>
      <c r="H118658" t="s">
        <v>8</v>
      </c>
      <c r="I118658" t="s">
        <v>88</v>
      </c>
    </row>
    <row r="118659" spans="1:9" x14ac:dyDescent="0.25">
      <c r="A118659">
        <v>206</v>
      </c>
      <c r="B118659">
        <v>2183</v>
      </c>
      <c r="C118659">
        <v>1</v>
      </c>
      <c r="D118659" s="1">
        <v>36788</v>
      </c>
      <c r="E118659" t="s">
        <v>16</v>
      </c>
      <c r="F118659">
        <v>2</v>
      </c>
      <c r="G118659" t="s">
        <v>2</v>
      </c>
      <c r="H118659" t="s">
        <v>8</v>
      </c>
      <c r="I118659" t="s">
        <v>88</v>
      </c>
    </row>
    <row r="118660" spans="1:9" x14ac:dyDescent="0.25">
      <c r="A118660">
        <v>206</v>
      </c>
      <c r="B118660">
        <v>2191</v>
      </c>
      <c r="C118660">
        <v>1</v>
      </c>
      <c r="D118660" s="1">
        <v>36788</v>
      </c>
      <c r="E118660" t="s">
        <v>3</v>
      </c>
      <c r="F118660">
        <v>4</v>
      </c>
      <c r="G118660" t="s">
        <v>2</v>
      </c>
      <c r="H118660" t="s">
        <v>8</v>
      </c>
      <c r="I118660" t="s">
        <v>88</v>
      </c>
    </row>
    <row r="118661" spans="1:9" x14ac:dyDescent="0.25">
      <c r="A118661">
        <v>206</v>
      </c>
      <c r="B118661">
        <v>2299</v>
      </c>
      <c r="C118661">
        <v>1</v>
      </c>
      <c r="D118661" s="1">
        <v>36788</v>
      </c>
      <c r="E118661" t="s">
        <v>3</v>
      </c>
      <c r="F118661">
        <v>6</v>
      </c>
      <c r="G118661" t="s">
        <v>2</v>
      </c>
      <c r="H118661" t="s">
        <v>8</v>
      </c>
      <c r="I118661" t="s">
        <v>88</v>
      </c>
    </row>
    <row r="118662" spans="1:9" x14ac:dyDescent="0.25">
      <c r="A118662">
        <v>206</v>
      </c>
      <c r="B118662">
        <v>2320</v>
      </c>
      <c r="C118662">
        <v>1</v>
      </c>
      <c r="D118662" s="1">
        <v>37229</v>
      </c>
      <c r="E118662" t="s">
        <v>3</v>
      </c>
      <c r="F118662">
        <v>9</v>
      </c>
      <c r="G118662" t="s">
        <v>2</v>
      </c>
      <c r="H118662" t="s">
        <v>8</v>
      </c>
      <c r="I118662" t="s">
        <v>88</v>
      </c>
    </row>
    <row r="118663" spans="1:9" x14ac:dyDescent="0.25">
      <c r="A118663">
        <v>206</v>
      </c>
      <c r="B118663">
        <v>2453</v>
      </c>
      <c r="C118663">
        <v>1</v>
      </c>
      <c r="D118663" s="1">
        <v>37229</v>
      </c>
      <c r="E118663" t="s">
        <v>3</v>
      </c>
      <c r="F118663">
        <v>10</v>
      </c>
      <c r="G118663" t="s">
        <v>2</v>
      </c>
      <c r="H118663" t="s">
        <v>8</v>
      </c>
      <c r="I118663" t="s">
        <v>88</v>
      </c>
    </row>
    <row r="118664" spans="1:9" x14ac:dyDescent="0.25">
      <c r="A118664">
        <v>206</v>
      </c>
      <c r="B118664">
        <v>2518</v>
      </c>
      <c r="C118664">
        <v>1</v>
      </c>
      <c r="D118664" s="1">
        <v>37229</v>
      </c>
      <c r="E118664" t="s">
        <v>3</v>
      </c>
      <c r="F118664">
        <v>7</v>
      </c>
      <c r="G118664" t="s">
        <v>2</v>
      </c>
      <c r="H118664" t="s">
        <v>8</v>
      </c>
      <c r="I118664" t="s">
        <v>88</v>
      </c>
    </row>
    <row r="118665" spans="1:9" x14ac:dyDescent="0.25">
      <c r="A118665">
        <v>206</v>
      </c>
      <c r="B118665">
        <v>2622</v>
      </c>
      <c r="C118665">
        <v>1</v>
      </c>
      <c r="D118665" s="1">
        <v>37229</v>
      </c>
      <c r="E118665" t="s">
        <v>3</v>
      </c>
      <c r="F118665">
        <v>7</v>
      </c>
      <c r="G118665" t="s">
        <v>2</v>
      </c>
      <c r="H118665" t="s">
        <v>8</v>
      </c>
      <c r="I118665" t="s">
        <v>88</v>
      </c>
    </row>
    <row r="118666" spans="1:9" x14ac:dyDescent="0.25">
      <c r="A118666">
        <v>206</v>
      </c>
      <c r="B118666">
        <v>2312</v>
      </c>
      <c r="C118666">
        <v>1</v>
      </c>
      <c r="D118666" s="1">
        <v>37243</v>
      </c>
      <c r="E118666" t="s">
        <v>16</v>
      </c>
      <c r="F118666">
        <v>2</v>
      </c>
      <c r="G118666" t="s">
        <v>2</v>
      </c>
      <c r="H118666" t="s">
        <v>8</v>
      </c>
      <c r="I118666" t="s">
        <v>88</v>
      </c>
    </row>
    <row r="118667" spans="1:9" x14ac:dyDescent="0.25">
      <c r="A118667">
        <v>206</v>
      </c>
      <c r="B118667">
        <v>2321</v>
      </c>
      <c r="C118667">
        <v>1</v>
      </c>
      <c r="D118667" s="1">
        <v>37243</v>
      </c>
      <c r="E118667" t="s">
        <v>16</v>
      </c>
      <c r="F118667">
        <v>2</v>
      </c>
      <c r="G118667" t="s">
        <v>2</v>
      </c>
      <c r="H118667" t="s">
        <v>8</v>
      </c>
      <c r="I118667" t="s">
        <v>88</v>
      </c>
    </row>
    <row r="118668" spans="1:9" x14ac:dyDescent="0.25">
      <c r="A118668">
        <v>206</v>
      </c>
      <c r="B118668">
        <v>2612</v>
      </c>
      <c r="C118668">
        <v>1</v>
      </c>
      <c r="D118668" s="1">
        <v>37243</v>
      </c>
      <c r="E118668" t="s">
        <v>16</v>
      </c>
      <c r="F118668">
        <v>2</v>
      </c>
      <c r="G118668" t="s">
        <v>2</v>
      </c>
      <c r="H118668" t="s">
        <v>8</v>
      </c>
      <c r="I118668" t="s">
        <v>88</v>
      </c>
    </row>
    <row r="118669" spans="1:9" x14ac:dyDescent="0.25">
      <c r="A118669">
        <v>206</v>
      </c>
      <c r="B118669">
        <v>2029</v>
      </c>
      <c r="C118669">
        <v>1</v>
      </c>
      <c r="D118669" s="1">
        <v>37089</v>
      </c>
      <c r="E118669" t="s">
        <v>3</v>
      </c>
      <c r="F118669">
        <v>5</v>
      </c>
      <c r="G118669" t="s">
        <v>2</v>
      </c>
      <c r="H118669" t="s">
        <v>8</v>
      </c>
      <c r="I118669" t="s">
        <v>88</v>
      </c>
    </row>
    <row r="118670" spans="1:9" x14ac:dyDescent="0.25">
      <c r="A118670">
        <v>206</v>
      </c>
      <c r="B118670">
        <v>2617</v>
      </c>
      <c r="C118670">
        <v>1</v>
      </c>
      <c r="D118670" s="1">
        <v>37089</v>
      </c>
      <c r="E118670" t="s">
        <v>3</v>
      </c>
      <c r="F118670">
        <v>7</v>
      </c>
      <c r="G118670" t="s">
        <v>2</v>
      </c>
      <c r="H118670" t="s">
        <v>8</v>
      </c>
      <c r="I118670" t="s">
        <v>88</v>
      </c>
    </row>
    <row r="118671" spans="1:9" x14ac:dyDescent="0.25">
      <c r="A118671">
        <v>206</v>
      </c>
      <c r="B118671">
        <v>1990</v>
      </c>
      <c r="C118671">
        <v>1</v>
      </c>
      <c r="D118671" s="1">
        <v>36928</v>
      </c>
      <c r="E118671" t="s">
        <v>3</v>
      </c>
      <c r="F118671">
        <v>4</v>
      </c>
      <c r="G118671" t="s">
        <v>2</v>
      </c>
      <c r="H118671" t="s">
        <v>8</v>
      </c>
      <c r="I118671" t="s">
        <v>88</v>
      </c>
    </row>
    <row r="118672" spans="1:9" x14ac:dyDescent="0.25">
      <c r="A118672">
        <v>206</v>
      </c>
      <c r="B118672">
        <v>2321</v>
      </c>
      <c r="C118672">
        <v>1</v>
      </c>
      <c r="D118672" s="1">
        <v>36928</v>
      </c>
      <c r="E118672" t="s">
        <v>16</v>
      </c>
      <c r="F118672">
        <v>2</v>
      </c>
      <c r="G118672" t="s">
        <v>2</v>
      </c>
      <c r="H118672" t="s">
        <v>8</v>
      </c>
      <c r="I118672" t="s">
        <v>88</v>
      </c>
    </row>
    <row r="118673" spans="1:9" x14ac:dyDescent="0.25">
      <c r="A118673">
        <v>206</v>
      </c>
      <c r="B118673">
        <v>2209</v>
      </c>
      <c r="C118673">
        <v>1</v>
      </c>
      <c r="D118673" s="1">
        <v>36942</v>
      </c>
      <c r="E118673" t="s">
        <v>3</v>
      </c>
      <c r="F118673">
        <v>4</v>
      </c>
      <c r="G118673" t="s">
        <v>2</v>
      </c>
      <c r="H118673" t="s">
        <v>8</v>
      </c>
      <c r="I118673" t="s">
        <v>88</v>
      </c>
    </row>
    <row r="118674" spans="1:9" x14ac:dyDescent="0.25">
      <c r="A118674">
        <v>206</v>
      </c>
      <c r="B118674">
        <v>1634</v>
      </c>
      <c r="C118674">
        <v>1</v>
      </c>
      <c r="D118674" s="1">
        <v>36956</v>
      </c>
      <c r="E118674" t="s">
        <v>3</v>
      </c>
      <c r="F118674">
        <v>7</v>
      </c>
      <c r="G118674" t="s">
        <v>2</v>
      </c>
      <c r="H118674" t="s">
        <v>8</v>
      </c>
      <c r="I118674" t="s">
        <v>88</v>
      </c>
    </row>
    <row r="118675" spans="1:9" x14ac:dyDescent="0.25">
      <c r="A118675">
        <v>206</v>
      </c>
      <c r="B118675">
        <v>2029</v>
      </c>
      <c r="C118675">
        <v>1</v>
      </c>
      <c r="D118675" s="1">
        <v>37026</v>
      </c>
      <c r="E118675" t="s">
        <v>16</v>
      </c>
      <c r="F118675">
        <v>2</v>
      </c>
      <c r="G118675" t="s">
        <v>2</v>
      </c>
      <c r="H118675" t="s">
        <v>8</v>
      </c>
      <c r="I118675" t="s">
        <v>88</v>
      </c>
    </row>
    <row r="118676" spans="1:9" x14ac:dyDescent="0.25">
      <c r="A118676">
        <v>206</v>
      </c>
      <c r="B118676">
        <v>2593</v>
      </c>
      <c r="C118676">
        <v>1</v>
      </c>
      <c r="D118676" s="1">
        <v>37152</v>
      </c>
      <c r="E118676" t="s">
        <v>3</v>
      </c>
      <c r="F118676">
        <v>6</v>
      </c>
      <c r="G118676" t="s">
        <v>2</v>
      </c>
      <c r="H118676" t="s">
        <v>8</v>
      </c>
      <c r="I118676" t="s">
        <v>88</v>
      </c>
    </row>
    <row r="118677" spans="1:9" x14ac:dyDescent="0.25">
      <c r="A118677">
        <v>206</v>
      </c>
      <c r="B118677">
        <v>2622</v>
      </c>
      <c r="C118677">
        <v>1</v>
      </c>
      <c r="D118677" s="1">
        <v>37152</v>
      </c>
      <c r="E118677" t="s">
        <v>16</v>
      </c>
      <c r="F118677">
        <v>2</v>
      </c>
      <c r="G118677" t="s">
        <v>2</v>
      </c>
      <c r="H118677" t="s">
        <v>8</v>
      </c>
      <c r="I118677" t="s">
        <v>88</v>
      </c>
    </row>
    <row r="118678" spans="1:9" x14ac:dyDescent="0.25">
      <c r="A118678">
        <v>206</v>
      </c>
      <c r="B118678">
        <v>2629</v>
      </c>
      <c r="C118678">
        <v>1</v>
      </c>
      <c r="D118678" s="1">
        <v>37152</v>
      </c>
      <c r="E118678" t="s">
        <v>16</v>
      </c>
      <c r="F118678">
        <v>2</v>
      </c>
      <c r="G118678" t="s">
        <v>2</v>
      </c>
      <c r="H118678" t="s">
        <v>8</v>
      </c>
      <c r="I118678" t="s">
        <v>88</v>
      </c>
    </row>
    <row r="118679" spans="1:9" x14ac:dyDescent="0.25">
      <c r="A118679">
        <v>206</v>
      </c>
      <c r="B118679">
        <v>2690</v>
      </c>
      <c r="C118679">
        <v>1</v>
      </c>
      <c r="D118679" s="1">
        <v>37152</v>
      </c>
      <c r="E118679" t="s">
        <v>3</v>
      </c>
      <c r="F118679">
        <v>7</v>
      </c>
      <c r="G118679" t="s">
        <v>2</v>
      </c>
      <c r="H118679" t="s">
        <v>8</v>
      </c>
      <c r="I118679" t="s">
        <v>88</v>
      </c>
    </row>
    <row r="118680" spans="1:9" x14ac:dyDescent="0.25">
      <c r="A118680">
        <v>206</v>
      </c>
      <c r="B118680">
        <v>2312</v>
      </c>
      <c r="C118680">
        <v>1</v>
      </c>
      <c r="D118680" s="1">
        <v>37306</v>
      </c>
      <c r="E118680" t="s">
        <v>16</v>
      </c>
      <c r="F118680">
        <v>2</v>
      </c>
      <c r="G118680" t="s">
        <v>2</v>
      </c>
      <c r="H118680" t="s">
        <v>8</v>
      </c>
      <c r="I118680" t="s">
        <v>88</v>
      </c>
    </row>
    <row r="118681" spans="1:9" x14ac:dyDescent="0.25">
      <c r="A118681">
        <v>206</v>
      </c>
      <c r="B118681">
        <v>2049</v>
      </c>
      <c r="C118681">
        <v>1</v>
      </c>
      <c r="D118681" s="1">
        <v>37320</v>
      </c>
      <c r="E118681" t="s">
        <v>16</v>
      </c>
      <c r="F118681">
        <v>2</v>
      </c>
      <c r="G118681" t="s">
        <v>2</v>
      </c>
      <c r="H118681" t="s">
        <v>8</v>
      </c>
      <c r="I118681" t="s">
        <v>88</v>
      </c>
    </row>
    <row r="118682" spans="1:9" x14ac:dyDescent="0.25">
      <c r="A118682">
        <v>206</v>
      </c>
      <c r="B118682">
        <v>2151</v>
      </c>
      <c r="C118682">
        <v>1</v>
      </c>
      <c r="D118682" s="1">
        <v>37320</v>
      </c>
      <c r="E118682" t="s">
        <v>16</v>
      </c>
      <c r="F118682">
        <v>2</v>
      </c>
      <c r="G118682" t="s">
        <v>2</v>
      </c>
      <c r="H118682" t="s">
        <v>8</v>
      </c>
      <c r="I118682" t="s">
        <v>88</v>
      </c>
    </row>
    <row r="118683" spans="1:9" x14ac:dyDescent="0.25">
      <c r="A118683">
        <v>206</v>
      </c>
      <c r="B118683">
        <v>2312</v>
      </c>
      <c r="C118683">
        <v>1</v>
      </c>
      <c r="D118683" s="1">
        <v>37320</v>
      </c>
      <c r="E118683" t="s">
        <v>16</v>
      </c>
      <c r="F118683">
        <v>2</v>
      </c>
      <c r="G118683" t="s">
        <v>2</v>
      </c>
      <c r="H118683" t="s">
        <v>8</v>
      </c>
      <c r="I118683" t="s">
        <v>88</v>
      </c>
    </row>
    <row r="118684" spans="1:9" x14ac:dyDescent="0.25">
      <c r="A118684">
        <v>206</v>
      </c>
      <c r="B118684">
        <v>2321</v>
      </c>
      <c r="C118684">
        <v>1</v>
      </c>
      <c r="D118684" s="1">
        <v>37320</v>
      </c>
      <c r="E118684" t="s">
        <v>16</v>
      </c>
      <c r="F118684">
        <v>2</v>
      </c>
      <c r="G118684" t="s">
        <v>2</v>
      </c>
      <c r="H118684" t="s">
        <v>8</v>
      </c>
      <c r="I118684" t="s">
        <v>88</v>
      </c>
    </row>
    <row r="118685" spans="1:9" x14ac:dyDescent="0.25">
      <c r="A118685">
        <v>206</v>
      </c>
      <c r="B118685">
        <v>2670</v>
      </c>
      <c r="C118685">
        <v>1</v>
      </c>
      <c r="D118685" s="1">
        <v>37320</v>
      </c>
      <c r="E118685" t="s">
        <v>3</v>
      </c>
      <c r="F118685">
        <v>10</v>
      </c>
      <c r="G118685" t="s">
        <v>2</v>
      </c>
      <c r="H118685" t="s">
        <v>8</v>
      </c>
      <c r="I118685" t="s">
        <v>88</v>
      </c>
    </row>
    <row r="118686" spans="1:9" x14ac:dyDescent="0.25">
      <c r="A118686">
        <v>206</v>
      </c>
      <c r="B118686">
        <v>185</v>
      </c>
      <c r="C118686">
        <v>10</v>
      </c>
      <c r="D118686" s="1">
        <v>34025</v>
      </c>
      <c r="E118686" t="s">
        <v>3</v>
      </c>
      <c r="F118686">
        <v>5</v>
      </c>
      <c r="G118686" t="s">
        <v>2</v>
      </c>
      <c r="H118686" t="s">
        <v>8</v>
      </c>
      <c r="I118686" t="s">
        <v>91</v>
      </c>
    </row>
    <row r="118687" spans="1:9" x14ac:dyDescent="0.25">
      <c r="A118687">
        <v>206</v>
      </c>
      <c r="B118687">
        <v>469</v>
      </c>
      <c r="C118687">
        <v>10</v>
      </c>
      <c r="D118687" s="1">
        <v>34025</v>
      </c>
      <c r="E118687" t="s">
        <v>3</v>
      </c>
      <c r="F118687">
        <v>10</v>
      </c>
      <c r="G118687" t="s">
        <v>2</v>
      </c>
      <c r="H118687" t="s">
        <v>8</v>
      </c>
      <c r="I118687" t="s">
        <v>91</v>
      </c>
    </row>
    <row r="118688" spans="1:9" x14ac:dyDescent="0.25">
      <c r="A118688">
        <v>206</v>
      </c>
      <c r="B118688">
        <v>1064</v>
      </c>
      <c r="C118688">
        <v>10</v>
      </c>
      <c r="D118688" s="1">
        <v>35401</v>
      </c>
      <c r="E118688" t="s">
        <v>3</v>
      </c>
      <c r="F118688">
        <v>8</v>
      </c>
      <c r="G118688" t="s">
        <v>2</v>
      </c>
      <c r="H118688" t="s">
        <v>8</v>
      </c>
      <c r="I118688" t="s">
        <v>91</v>
      </c>
    </row>
    <row r="118689" spans="1:9" x14ac:dyDescent="0.25">
      <c r="A118689">
        <v>206</v>
      </c>
      <c r="B118689">
        <v>1068</v>
      </c>
      <c r="C118689">
        <v>10</v>
      </c>
      <c r="D118689" s="1">
        <v>35415</v>
      </c>
      <c r="E118689" t="s">
        <v>3</v>
      </c>
      <c r="F118689">
        <v>6.5</v>
      </c>
      <c r="G118689" t="s">
        <v>2</v>
      </c>
      <c r="H118689" t="s">
        <v>8</v>
      </c>
      <c r="I118689" t="s">
        <v>91</v>
      </c>
    </row>
    <row r="118690" spans="1:9" x14ac:dyDescent="0.25">
      <c r="A118690">
        <v>206</v>
      </c>
      <c r="B118690">
        <v>630</v>
      </c>
      <c r="C118690">
        <v>10</v>
      </c>
      <c r="D118690" s="1">
        <v>35327</v>
      </c>
      <c r="E118690" t="s">
        <v>3</v>
      </c>
      <c r="F118690">
        <v>8</v>
      </c>
      <c r="G118690" t="s">
        <v>2</v>
      </c>
      <c r="H118690" t="s">
        <v>8</v>
      </c>
      <c r="I118690" t="s">
        <v>91</v>
      </c>
    </row>
    <row r="118691" spans="1:9" x14ac:dyDescent="0.25">
      <c r="A118691">
        <v>206</v>
      </c>
      <c r="B118691">
        <v>1111</v>
      </c>
      <c r="C118691">
        <v>10</v>
      </c>
      <c r="D118691" s="1">
        <v>35781</v>
      </c>
      <c r="E118691" t="s">
        <v>3</v>
      </c>
      <c r="F118691">
        <v>7.5</v>
      </c>
      <c r="G118691" t="s">
        <v>2</v>
      </c>
      <c r="H118691" t="s">
        <v>8</v>
      </c>
      <c r="I118691" t="s">
        <v>91</v>
      </c>
    </row>
    <row r="118692" spans="1:9" x14ac:dyDescent="0.25">
      <c r="A118692">
        <v>206</v>
      </c>
      <c r="B118692">
        <v>1143</v>
      </c>
      <c r="C118692">
        <v>10</v>
      </c>
      <c r="D118692" s="1">
        <v>35781</v>
      </c>
      <c r="E118692" t="s">
        <v>3</v>
      </c>
      <c r="F118692">
        <v>6</v>
      </c>
      <c r="G118692" t="s">
        <v>2</v>
      </c>
      <c r="H118692" t="s">
        <v>8</v>
      </c>
      <c r="I118692" t="s">
        <v>91</v>
      </c>
    </row>
    <row r="118693" spans="1:9" x14ac:dyDescent="0.25">
      <c r="A118693">
        <v>206</v>
      </c>
      <c r="B118693">
        <v>1347</v>
      </c>
      <c r="C118693">
        <v>10</v>
      </c>
      <c r="D118693" s="1">
        <v>35627</v>
      </c>
      <c r="E118693" t="s">
        <v>3</v>
      </c>
      <c r="F118693">
        <v>7</v>
      </c>
      <c r="G118693" t="s">
        <v>2</v>
      </c>
      <c r="H118693" t="s">
        <v>8</v>
      </c>
      <c r="I118693" t="s">
        <v>91</v>
      </c>
    </row>
    <row r="118694" spans="1:9" x14ac:dyDescent="0.25">
      <c r="A118694">
        <v>206</v>
      </c>
      <c r="B118694">
        <v>834</v>
      </c>
      <c r="C118694">
        <v>10</v>
      </c>
      <c r="D118694" s="1">
        <v>35641</v>
      </c>
      <c r="E118694" t="s">
        <v>3</v>
      </c>
      <c r="F118694">
        <v>9</v>
      </c>
      <c r="G118694" t="s">
        <v>2</v>
      </c>
      <c r="H118694" t="s">
        <v>8</v>
      </c>
      <c r="I118694" t="s">
        <v>91</v>
      </c>
    </row>
    <row r="118695" spans="1:9" x14ac:dyDescent="0.25">
      <c r="A118695">
        <v>206</v>
      </c>
      <c r="B118695">
        <v>925</v>
      </c>
      <c r="C118695">
        <v>10</v>
      </c>
      <c r="D118695" s="1">
        <v>35641</v>
      </c>
      <c r="E118695" t="s">
        <v>16</v>
      </c>
      <c r="F118695">
        <v>0</v>
      </c>
      <c r="G118695" t="s">
        <v>2</v>
      </c>
      <c r="H118695" t="s">
        <v>8</v>
      </c>
      <c r="I118695" t="s">
        <v>91</v>
      </c>
    </row>
    <row r="118696" spans="1:9" x14ac:dyDescent="0.25">
      <c r="A118696">
        <v>206</v>
      </c>
      <c r="B118696">
        <v>1333</v>
      </c>
      <c r="C118696">
        <v>10</v>
      </c>
      <c r="D118696" s="1">
        <v>35641</v>
      </c>
      <c r="E118696" t="s">
        <v>3</v>
      </c>
      <c r="F118696">
        <v>6</v>
      </c>
      <c r="G118696" t="s">
        <v>2</v>
      </c>
      <c r="H118696" t="s">
        <v>8</v>
      </c>
      <c r="I118696" t="s">
        <v>91</v>
      </c>
    </row>
    <row r="118697" spans="1:9" x14ac:dyDescent="0.25">
      <c r="A118697">
        <v>206</v>
      </c>
      <c r="B118697">
        <v>1383</v>
      </c>
      <c r="C118697">
        <v>10</v>
      </c>
      <c r="D118697" s="1">
        <v>35639</v>
      </c>
      <c r="E118697" t="s">
        <v>3</v>
      </c>
      <c r="F118697">
        <v>8.5</v>
      </c>
      <c r="G118697" t="s">
        <v>2</v>
      </c>
      <c r="H118697" t="s">
        <v>8</v>
      </c>
      <c r="I118697" t="s">
        <v>91</v>
      </c>
    </row>
    <row r="118698" spans="1:9" x14ac:dyDescent="0.25">
      <c r="A118698">
        <v>206</v>
      </c>
      <c r="B118698">
        <v>919</v>
      </c>
      <c r="C118698">
        <v>10</v>
      </c>
      <c r="D118698" s="1">
        <v>35464</v>
      </c>
      <c r="E118698" t="s">
        <v>3</v>
      </c>
      <c r="F118698">
        <v>6.5</v>
      </c>
      <c r="G118698" t="s">
        <v>2</v>
      </c>
      <c r="H118698" t="s">
        <v>8</v>
      </c>
      <c r="I118698" t="s">
        <v>91</v>
      </c>
    </row>
    <row r="118699" spans="1:9" x14ac:dyDescent="0.25">
      <c r="A118699">
        <v>206</v>
      </c>
      <c r="B118699">
        <v>697</v>
      </c>
      <c r="C118699">
        <v>10</v>
      </c>
      <c r="D118699" s="1">
        <v>35478</v>
      </c>
      <c r="E118699" t="s">
        <v>3</v>
      </c>
      <c r="F118699">
        <v>5</v>
      </c>
      <c r="G118699" t="s">
        <v>2</v>
      </c>
      <c r="H118699" t="s">
        <v>8</v>
      </c>
      <c r="I118699" t="s">
        <v>91</v>
      </c>
    </row>
    <row r="118700" spans="1:9" x14ac:dyDescent="0.25">
      <c r="A118700">
        <v>206</v>
      </c>
      <c r="B118700">
        <v>897</v>
      </c>
      <c r="C118700">
        <v>10</v>
      </c>
      <c r="D118700" s="1">
        <v>35492</v>
      </c>
      <c r="E118700" t="s">
        <v>3</v>
      </c>
      <c r="F118700">
        <v>7</v>
      </c>
      <c r="G118700" t="s">
        <v>2</v>
      </c>
      <c r="H118700" t="s">
        <v>8</v>
      </c>
      <c r="I118700" t="s">
        <v>91</v>
      </c>
    </row>
    <row r="118701" spans="1:9" x14ac:dyDescent="0.25">
      <c r="A118701">
        <v>206</v>
      </c>
      <c r="B118701">
        <v>708</v>
      </c>
      <c r="C118701">
        <v>10</v>
      </c>
      <c r="D118701" s="1">
        <v>36129</v>
      </c>
      <c r="E118701" t="s">
        <v>3</v>
      </c>
      <c r="F118701">
        <v>7</v>
      </c>
      <c r="G118701" t="s">
        <v>2</v>
      </c>
      <c r="H118701" t="s">
        <v>8</v>
      </c>
      <c r="I118701" t="s">
        <v>91</v>
      </c>
    </row>
    <row r="118702" spans="1:9" x14ac:dyDescent="0.25">
      <c r="A118702">
        <v>206</v>
      </c>
      <c r="B118702">
        <v>1523</v>
      </c>
      <c r="C118702">
        <v>10</v>
      </c>
      <c r="D118702" s="1">
        <v>35991</v>
      </c>
      <c r="E118702" t="s">
        <v>3</v>
      </c>
      <c r="F118702">
        <v>4</v>
      </c>
      <c r="G118702" t="s">
        <v>2</v>
      </c>
      <c r="H118702" t="s">
        <v>8</v>
      </c>
      <c r="I118702" t="s">
        <v>91</v>
      </c>
    </row>
    <row r="118703" spans="1:9" x14ac:dyDescent="0.25">
      <c r="A118703">
        <v>206</v>
      </c>
      <c r="B118703">
        <v>1259</v>
      </c>
      <c r="C118703">
        <v>10</v>
      </c>
      <c r="D118703" s="1">
        <v>36005</v>
      </c>
      <c r="E118703" t="s">
        <v>3</v>
      </c>
      <c r="F118703">
        <v>7.5</v>
      </c>
      <c r="G118703" t="s">
        <v>2</v>
      </c>
      <c r="H118703" t="s">
        <v>8</v>
      </c>
      <c r="I118703" t="s">
        <v>91</v>
      </c>
    </row>
    <row r="118704" spans="1:9" x14ac:dyDescent="0.25">
      <c r="A118704">
        <v>206</v>
      </c>
      <c r="B118704">
        <v>925</v>
      </c>
      <c r="C118704">
        <v>10</v>
      </c>
      <c r="D118704" s="1">
        <v>35837</v>
      </c>
      <c r="E118704" t="s">
        <v>3</v>
      </c>
      <c r="F118704">
        <v>6</v>
      </c>
      <c r="G118704" t="s">
        <v>2</v>
      </c>
      <c r="H118704" t="s">
        <v>8</v>
      </c>
      <c r="I118704" t="s">
        <v>91</v>
      </c>
    </row>
    <row r="118705" spans="1:9" x14ac:dyDescent="0.25">
      <c r="A118705">
        <v>206</v>
      </c>
      <c r="B118705">
        <v>934</v>
      </c>
      <c r="C118705">
        <v>10</v>
      </c>
      <c r="D118705" s="1">
        <v>35865</v>
      </c>
      <c r="E118705" t="s">
        <v>3</v>
      </c>
      <c r="F118705">
        <v>5</v>
      </c>
      <c r="G118705" t="s">
        <v>2</v>
      </c>
      <c r="H118705" t="s">
        <v>8</v>
      </c>
      <c r="I118705" t="s">
        <v>91</v>
      </c>
    </row>
    <row r="118706" spans="1:9" x14ac:dyDescent="0.25">
      <c r="A118706">
        <v>206</v>
      </c>
      <c r="B118706">
        <v>725</v>
      </c>
      <c r="C118706">
        <v>10</v>
      </c>
      <c r="D118706" s="1">
        <v>35928</v>
      </c>
      <c r="E118706" t="s">
        <v>3</v>
      </c>
      <c r="F118706">
        <v>8</v>
      </c>
      <c r="G118706" t="s">
        <v>2</v>
      </c>
      <c r="H118706" t="s">
        <v>8</v>
      </c>
      <c r="I118706" t="s">
        <v>91</v>
      </c>
    </row>
    <row r="118707" spans="1:9" x14ac:dyDescent="0.25">
      <c r="A118707">
        <v>206</v>
      </c>
      <c r="B118707">
        <v>756</v>
      </c>
      <c r="C118707">
        <v>10</v>
      </c>
      <c r="D118707" s="1">
        <v>35928</v>
      </c>
      <c r="E118707" t="s">
        <v>3</v>
      </c>
      <c r="F118707">
        <v>8</v>
      </c>
      <c r="G118707" t="s">
        <v>2</v>
      </c>
      <c r="H118707" t="s">
        <v>8</v>
      </c>
      <c r="I118707" t="s">
        <v>91</v>
      </c>
    </row>
    <row r="118708" spans="1:9" x14ac:dyDescent="0.25">
      <c r="A118708">
        <v>206</v>
      </c>
      <c r="B118708">
        <v>1448</v>
      </c>
      <c r="C118708">
        <v>10</v>
      </c>
      <c r="D118708" s="1">
        <v>36507</v>
      </c>
      <c r="E118708" t="s">
        <v>3</v>
      </c>
      <c r="F118708">
        <v>6</v>
      </c>
      <c r="G118708" t="s">
        <v>2</v>
      </c>
      <c r="H118708" t="s">
        <v>8</v>
      </c>
      <c r="I118708" t="s">
        <v>91</v>
      </c>
    </row>
    <row r="118709" spans="1:9" x14ac:dyDescent="0.25">
      <c r="A118709">
        <v>206</v>
      </c>
      <c r="B118709">
        <v>1449</v>
      </c>
      <c r="C118709">
        <v>10</v>
      </c>
      <c r="D118709" s="1">
        <v>36507</v>
      </c>
      <c r="E118709" t="s">
        <v>3</v>
      </c>
      <c r="F118709">
        <v>9</v>
      </c>
      <c r="G118709" t="s">
        <v>2</v>
      </c>
      <c r="H118709" t="s">
        <v>8</v>
      </c>
      <c r="I118709" t="s">
        <v>91</v>
      </c>
    </row>
    <row r="118710" spans="1:9" x14ac:dyDescent="0.25">
      <c r="A118710">
        <v>206</v>
      </c>
      <c r="B118710">
        <v>1840</v>
      </c>
      <c r="C118710">
        <v>10</v>
      </c>
      <c r="D118710" s="1">
        <v>36353</v>
      </c>
      <c r="E118710" t="s">
        <v>3</v>
      </c>
      <c r="F118710">
        <v>7</v>
      </c>
      <c r="G118710" t="s">
        <v>2</v>
      </c>
      <c r="H118710" t="s">
        <v>8</v>
      </c>
      <c r="I118710" t="s">
        <v>91</v>
      </c>
    </row>
    <row r="118711" spans="1:9" x14ac:dyDescent="0.25">
      <c r="A118711">
        <v>206</v>
      </c>
      <c r="B118711">
        <v>1070</v>
      </c>
      <c r="C118711">
        <v>10</v>
      </c>
      <c r="D118711" s="1">
        <v>36367</v>
      </c>
      <c r="E118711" t="s">
        <v>3</v>
      </c>
      <c r="F118711">
        <v>5</v>
      </c>
      <c r="G118711" t="s">
        <v>2</v>
      </c>
      <c r="H118711" t="s">
        <v>8</v>
      </c>
      <c r="I118711" t="s">
        <v>91</v>
      </c>
    </row>
    <row r="118712" spans="1:9" x14ac:dyDescent="0.25">
      <c r="A118712">
        <v>206</v>
      </c>
      <c r="B118712">
        <v>1249</v>
      </c>
      <c r="C118712">
        <v>10</v>
      </c>
      <c r="D118712" s="1">
        <v>36227</v>
      </c>
      <c r="E118712" t="s">
        <v>3</v>
      </c>
      <c r="F118712">
        <v>8</v>
      </c>
      <c r="G118712" t="s">
        <v>2</v>
      </c>
      <c r="H118712" t="s">
        <v>8</v>
      </c>
      <c r="I118712" t="s">
        <v>91</v>
      </c>
    </row>
    <row r="118713" spans="1:9" x14ac:dyDescent="0.25">
      <c r="A118713">
        <v>206</v>
      </c>
      <c r="B118713">
        <v>1289</v>
      </c>
      <c r="C118713">
        <v>10</v>
      </c>
      <c r="D118713" s="1">
        <v>36290</v>
      </c>
      <c r="E118713" t="s">
        <v>3</v>
      </c>
      <c r="F118713">
        <v>7</v>
      </c>
      <c r="G118713" t="s">
        <v>2</v>
      </c>
      <c r="H118713" t="s">
        <v>8</v>
      </c>
      <c r="I118713" t="s">
        <v>91</v>
      </c>
    </row>
    <row r="118714" spans="1:9" x14ac:dyDescent="0.25">
      <c r="A118714">
        <v>206</v>
      </c>
      <c r="B118714">
        <v>1672</v>
      </c>
      <c r="C118714">
        <v>10</v>
      </c>
      <c r="D118714" s="1">
        <v>36416</v>
      </c>
      <c r="E118714" t="s">
        <v>3</v>
      </c>
      <c r="F118714">
        <v>6.5</v>
      </c>
      <c r="G118714" t="s">
        <v>2</v>
      </c>
      <c r="H118714" t="s">
        <v>8</v>
      </c>
      <c r="I118714" t="s">
        <v>91</v>
      </c>
    </row>
    <row r="118715" spans="1:9" x14ac:dyDescent="0.25">
      <c r="A118715">
        <v>206</v>
      </c>
      <c r="B118715">
        <v>1676</v>
      </c>
      <c r="C118715">
        <v>10</v>
      </c>
      <c r="D118715" s="1">
        <v>36416</v>
      </c>
      <c r="E118715" t="s">
        <v>3</v>
      </c>
      <c r="F118715">
        <v>7</v>
      </c>
      <c r="G118715" t="s">
        <v>2</v>
      </c>
      <c r="H118715" t="s">
        <v>8</v>
      </c>
      <c r="I118715" t="s">
        <v>91</v>
      </c>
    </row>
    <row r="118716" spans="1:9" x14ac:dyDescent="0.25">
      <c r="A118716">
        <v>206</v>
      </c>
      <c r="B118716">
        <v>1681</v>
      </c>
      <c r="C118716">
        <v>10</v>
      </c>
      <c r="D118716" s="1">
        <v>36416</v>
      </c>
      <c r="E118716" t="s">
        <v>3</v>
      </c>
      <c r="F118716">
        <v>7</v>
      </c>
      <c r="G118716" t="s">
        <v>2</v>
      </c>
      <c r="H118716" t="s">
        <v>8</v>
      </c>
      <c r="I118716" t="s">
        <v>91</v>
      </c>
    </row>
    <row r="118717" spans="1:9" x14ac:dyDescent="0.25">
      <c r="A118717">
        <v>206</v>
      </c>
      <c r="B118717">
        <v>1741</v>
      </c>
      <c r="C118717">
        <v>10</v>
      </c>
      <c r="D118717" s="1">
        <v>36717</v>
      </c>
      <c r="E118717" t="s">
        <v>3</v>
      </c>
      <c r="F118717">
        <v>7</v>
      </c>
      <c r="G118717" t="s">
        <v>2</v>
      </c>
      <c r="H118717" t="s">
        <v>8</v>
      </c>
      <c r="I118717" t="s">
        <v>91</v>
      </c>
    </row>
    <row r="118718" spans="1:9" x14ac:dyDescent="0.25">
      <c r="A118718">
        <v>206</v>
      </c>
      <c r="B118718">
        <v>1891</v>
      </c>
      <c r="C118718">
        <v>10</v>
      </c>
      <c r="D118718" s="1">
        <v>36717</v>
      </c>
      <c r="E118718" t="s">
        <v>3</v>
      </c>
      <c r="F118718">
        <v>7.5</v>
      </c>
      <c r="G118718" t="s">
        <v>2</v>
      </c>
      <c r="H118718" t="s">
        <v>8</v>
      </c>
      <c r="I118718" t="s">
        <v>91</v>
      </c>
    </row>
    <row r="118719" spans="1:9" x14ac:dyDescent="0.25">
      <c r="A118719">
        <v>207</v>
      </c>
      <c r="B118719">
        <v>1741</v>
      </c>
      <c r="C118719">
        <v>10</v>
      </c>
      <c r="D118719" s="1">
        <v>36717</v>
      </c>
      <c r="E118719" t="s">
        <v>3</v>
      </c>
      <c r="F118719">
        <v>7</v>
      </c>
      <c r="G118719" t="s">
        <v>21</v>
      </c>
      <c r="H118719" t="s">
        <v>43</v>
      </c>
      <c r="I118719" t="s">
        <v>91</v>
      </c>
    </row>
    <row r="118720" spans="1:9" x14ac:dyDescent="0.25">
      <c r="A118720">
        <v>206</v>
      </c>
      <c r="B118720">
        <v>1542</v>
      </c>
      <c r="C118720">
        <v>10</v>
      </c>
      <c r="D118720" s="1">
        <v>36738</v>
      </c>
      <c r="E118720" t="s">
        <v>16</v>
      </c>
      <c r="F118720">
        <v>3</v>
      </c>
      <c r="G118720" t="s">
        <v>2</v>
      </c>
      <c r="H118720" t="s">
        <v>8</v>
      </c>
      <c r="I118720" t="s">
        <v>91</v>
      </c>
    </row>
    <row r="118721" spans="1:9" x14ac:dyDescent="0.25">
      <c r="A118721">
        <v>206</v>
      </c>
      <c r="B118721">
        <v>1281</v>
      </c>
      <c r="C118721">
        <v>10</v>
      </c>
      <c r="D118721" s="1">
        <v>36787</v>
      </c>
      <c r="E118721" t="s">
        <v>3</v>
      </c>
      <c r="F118721">
        <v>5.5</v>
      </c>
      <c r="G118721" t="s">
        <v>2</v>
      </c>
      <c r="H118721" t="s">
        <v>8</v>
      </c>
      <c r="I118721" t="s">
        <v>91</v>
      </c>
    </row>
    <row r="118722" spans="1:9" x14ac:dyDescent="0.25">
      <c r="A118722">
        <v>206</v>
      </c>
      <c r="B118722">
        <v>1542</v>
      </c>
      <c r="C118722">
        <v>10</v>
      </c>
      <c r="D118722" s="1">
        <v>36787</v>
      </c>
      <c r="E118722" t="s">
        <v>3</v>
      </c>
      <c r="F118722">
        <v>5</v>
      </c>
      <c r="G118722" t="s">
        <v>2</v>
      </c>
      <c r="H118722" t="s">
        <v>8</v>
      </c>
      <c r="I118722" t="s">
        <v>91</v>
      </c>
    </row>
    <row r="118723" spans="1:9" x14ac:dyDescent="0.25">
      <c r="A118723">
        <v>206</v>
      </c>
      <c r="B118723">
        <v>1837</v>
      </c>
      <c r="C118723">
        <v>10</v>
      </c>
      <c r="D118723" s="1">
        <v>36787</v>
      </c>
      <c r="E118723" t="s">
        <v>3</v>
      </c>
      <c r="F118723">
        <v>4</v>
      </c>
      <c r="G118723" t="s">
        <v>2</v>
      </c>
      <c r="H118723" t="s">
        <v>8</v>
      </c>
      <c r="I118723" t="s">
        <v>91</v>
      </c>
    </row>
    <row r="118724" spans="1:9" x14ac:dyDescent="0.25">
      <c r="A118724">
        <v>206</v>
      </c>
      <c r="B118724">
        <v>1858</v>
      </c>
      <c r="C118724">
        <v>10</v>
      </c>
      <c r="D118724" s="1">
        <v>36787</v>
      </c>
      <c r="E118724" t="s">
        <v>3</v>
      </c>
      <c r="F118724">
        <v>8.5</v>
      </c>
      <c r="G118724" t="s">
        <v>2</v>
      </c>
      <c r="H118724" t="s">
        <v>8</v>
      </c>
      <c r="I118724" t="s">
        <v>91</v>
      </c>
    </row>
    <row r="118725" spans="1:9" x14ac:dyDescent="0.25">
      <c r="A118725">
        <v>206</v>
      </c>
      <c r="B118725">
        <v>1862</v>
      </c>
      <c r="C118725">
        <v>10</v>
      </c>
      <c r="D118725" s="1">
        <v>36787</v>
      </c>
      <c r="E118725" t="s">
        <v>3</v>
      </c>
      <c r="F118725">
        <v>7</v>
      </c>
      <c r="G118725" t="s">
        <v>2</v>
      </c>
      <c r="H118725" t="s">
        <v>8</v>
      </c>
      <c r="I118725" t="s">
        <v>91</v>
      </c>
    </row>
    <row r="118726" spans="1:9" x14ac:dyDescent="0.25">
      <c r="A118726">
        <v>206</v>
      </c>
      <c r="B118726">
        <v>2287</v>
      </c>
      <c r="C118726">
        <v>10</v>
      </c>
      <c r="D118726" s="1">
        <v>36787</v>
      </c>
      <c r="E118726" t="s">
        <v>3</v>
      </c>
      <c r="F118726">
        <v>5</v>
      </c>
      <c r="G118726" t="s">
        <v>2</v>
      </c>
      <c r="H118726" t="s">
        <v>8</v>
      </c>
      <c r="I118726" t="s">
        <v>91</v>
      </c>
    </row>
    <row r="118727" spans="1:9" x14ac:dyDescent="0.25">
      <c r="A118727">
        <v>206</v>
      </c>
      <c r="B118727">
        <v>1896</v>
      </c>
      <c r="C118727">
        <v>10</v>
      </c>
      <c r="D118727" s="1">
        <v>37242</v>
      </c>
      <c r="E118727" t="s">
        <v>3</v>
      </c>
      <c r="F118727">
        <v>8</v>
      </c>
      <c r="G118727" t="s">
        <v>2</v>
      </c>
      <c r="H118727" t="s">
        <v>8</v>
      </c>
      <c r="I118727" t="s">
        <v>91</v>
      </c>
    </row>
    <row r="118728" spans="1:9" x14ac:dyDescent="0.25">
      <c r="A118728">
        <v>206</v>
      </c>
      <c r="B118728">
        <v>1903</v>
      </c>
      <c r="C118728">
        <v>10</v>
      </c>
      <c r="D118728" s="1">
        <v>37088</v>
      </c>
      <c r="E118728" t="s">
        <v>3</v>
      </c>
      <c r="F118728">
        <v>6</v>
      </c>
      <c r="G118728" t="s">
        <v>2</v>
      </c>
      <c r="H118728" t="s">
        <v>8</v>
      </c>
      <c r="I118728" t="s">
        <v>91</v>
      </c>
    </row>
    <row r="118729" spans="1:9" x14ac:dyDescent="0.25">
      <c r="A118729">
        <v>206</v>
      </c>
      <c r="B118729">
        <v>2153</v>
      </c>
      <c r="C118729">
        <v>10</v>
      </c>
      <c r="D118729" s="1">
        <v>37088</v>
      </c>
      <c r="E118729" t="s">
        <v>3</v>
      </c>
      <c r="F118729">
        <v>9.1999999999999993</v>
      </c>
      <c r="G118729" t="s">
        <v>2</v>
      </c>
      <c r="H118729" t="s">
        <v>8</v>
      </c>
      <c r="I118729" t="s">
        <v>91</v>
      </c>
    </row>
    <row r="118730" spans="1:9" x14ac:dyDescent="0.25">
      <c r="A118730">
        <v>206</v>
      </c>
      <c r="B118730">
        <v>1392</v>
      </c>
      <c r="C118730">
        <v>10</v>
      </c>
      <c r="D118730" s="1">
        <v>37109</v>
      </c>
      <c r="E118730" t="s">
        <v>16</v>
      </c>
      <c r="F118730">
        <v>1</v>
      </c>
      <c r="G118730" t="s">
        <v>2</v>
      </c>
      <c r="H118730" t="s">
        <v>8</v>
      </c>
      <c r="I118730" t="s">
        <v>91</v>
      </c>
    </row>
    <row r="118731" spans="1:9" x14ac:dyDescent="0.25">
      <c r="A118731">
        <v>206</v>
      </c>
      <c r="B118731">
        <v>1872</v>
      </c>
      <c r="C118731">
        <v>10</v>
      </c>
      <c r="D118731" s="1">
        <v>37109</v>
      </c>
      <c r="E118731" t="s">
        <v>3</v>
      </c>
      <c r="F118731">
        <v>5.5</v>
      </c>
      <c r="G118731" t="s">
        <v>2</v>
      </c>
      <c r="H118731" t="s">
        <v>8</v>
      </c>
      <c r="I118731" t="s">
        <v>91</v>
      </c>
    </row>
    <row r="118732" spans="1:9" x14ac:dyDescent="0.25">
      <c r="A118732">
        <v>206</v>
      </c>
      <c r="B118732">
        <v>1970</v>
      </c>
      <c r="C118732">
        <v>10</v>
      </c>
      <c r="D118732" s="1">
        <v>37109</v>
      </c>
      <c r="E118732" t="s">
        <v>3</v>
      </c>
      <c r="F118732">
        <v>8.1999999999999993</v>
      </c>
      <c r="G118732" t="s">
        <v>2</v>
      </c>
      <c r="H118732" t="s">
        <v>8</v>
      </c>
      <c r="I118732" t="s">
        <v>91</v>
      </c>
    </row>
    <row r="118733" spans="1:9" x14ac:dyDescent="0.25">
      <c r="A118733">
        <v>206</v>
      </c>
      <c r="B118733">
        <v>2221</v>
      </c>
      <c r="C118733">
        <v>10</v>
      </c>
      <c r="D118733" s="1">
        <v>37109</v>
      </c>
      <c r="E118733" t="s">
        <v>16</v>
      </c>
      <c r="F118733">
        <v>2</v>
      </c>
      <c r="G118733" t="s">
        <v>2</v>
      </c>
      <c r="H118733" t="s">
        <v>8</v>
      </c>
      <c r="I118733" t="s">
        <v>91</v>
      </c>
    </row>
    <row r="118734" spans="1:9" x14ac:dyDescent="0.25">
      <c r="A118734">
        <v>206</v>
      </c>
      <c r="B118734">
        <v>2299</v>
      </c>
      <c r="C118734">
        <v>10</v>
      </c>
      <c r="D118734" s="1">
        <v>37109</v>
      </c>
      <c r="E118734" t="s">
        <v>3</v>
      </c>
      <c r="F118734">
        <v>5</v>
      </c>
      <c r="G118734" t="s">
        <v>2</v>
      </c>
      <c r="H118734" t="s">
        <v>8</v>
      </c>
      <c r="I118734" t="s">
        <v>91</v>
      </c>
    </row>
    <row r="118735" spans="1:9" x14ac:dyDescent="0.25">
      <c r="A118735">
        <v>207</v>
      </c>
      <c r="B118735">
        <v>1970</v>
      </c>
      <c r="C118735">
        <v>10</v>
      </c>
      <c r="D118735" s="1">
        <v>38390</v>
      </c>
      <c r="E118735" t="s">
        <v>3</v>
      </c>
      <c r="F118735">
        <v>8.1999999999999993</v>
      </c>
      <c r="G118735" t="s">
        <v>21</v>
      </c>
      <c r="H118735" t="s">
        <v>43</v>
      </c>
      <c r="I118735" t="s">
        <v>91</v>
      </c>
    </row>
    <row r="118736" spans="1:9" x14ac:dyDescent="0.25">
      <c r="A118736">
        <v>206</v>
      </c>
      <c r="B118736">
        <v>1946</v>
      </c>
      <c r="C118736">
        <v>10</v>
      </c>
      <c r="D118736" s="1">
        <v>36927</v>
      </c>
      <c r="E118736" t="s">
        <v>3</v>
      </c>
      <c r="F118736">
        <v>7</v>
      </c>
      <c r="G118736" t="s">
        <v>2</v>
      </c>
      <c r="H118736" t="s">
        <v>8</v>
      </c>
      <c r="I118736" t="s">
        <v>91</v>
      </c>
    </row>
    <row r="118737" spans="1:9" x14ac:dyDescent="0.25">
      <c r="A118737">
        <v>206</v>
      </c>
      <c r="B118737">
        <v>1803</v>
      </c>
      <c r="C118737">
        <v>10</v>
      </c>
      <c r="D118737" s="1">
        <v>37027</v>
      </c>
      <c r="E118737" t="s">
        <v>3</v>
      </c>
      <c r="F118737">
        <v>5</v>
      </c>
      <c r="G118737" t="s">
        <v>2</v>
      </c>
      <c r="H118737" t="s">
        <v>8</v>
      </c>
      <c r="I118737" t="s">
        <v>91</v>
      </c>
    </row>
    <row r="118738" spans="1:9" x14ac:dyDescent="0.25">
      <c r="A118738">
        <v>206</v>
      </c>
      <c r="B118738">
        <v>1860</v>
      </c>
      <c r="C118738">
        <v>10</v>
      </c>
      <c r="D118738" s="1">
        <v>37151</v>
      </c>
      <c r="E118738" t="s">
        <v>3</v>
      </c>
      <c r="F118738">
        <v>5</v>
      </c>
      <c r="G118738" t="s">
        <v>2</v>
      </c>
      <c r="H118738" t="s">
        <v>8</v>
      </c>
      <c r="I118738" t="s">
        <v>91</v>
      </c>
    </row>
    <row r="118739" spans="1:9" x14ac:dyDescent="0.25">
      <c r="A118739">
        <v>206</v>
      </c>
      <c r="B118739">
        <v>2020</v>
      </c>
      <c r="C118739">
        <v>10</v>
      </c>
      <c r="D118739" s="1">
        <v>37305</v>
      </c>
      <c r="E118739" t="s">
        <v>3</v>
      </c>
      <c r="F118739">
        <v>8</v>
      </c>
      <c r="G118739" t="s">
        <v>2</v>
      </c>
      <c r="H118739" t="s">
        <v>8</v>
      </c>
      <c r="I118739" t="s">
        <v>91</v>
      </c>
    </row>
    <row r="118740" spans="1:9" x14ac:dyDescent="0.25">
      <c r="A118740">
        <v>206</v>
      </c>
      <c r="B118740">
        <v>2093</v>
      </c>
      <c r="C118740">
        <v>10</v>
      </c>
      <c r="D118740" s="1">
        <v>37305</v>
      </c>
      <c r="E118740" t="s">
        <v>3</v>
      </c>
      <c r="F118740">
        <v>6.5</v>
      </c>
      <c r="G118740" t="s">
        <v>2</v>
      </c>
      <c r="H118740" t="s">
        <v>8</v>
      </c>
      <c r="I118740" t="s">
        <v>91</v>
      </c>
    </row>
    <row r="118741" spans="1:9" x14ac:dyDescent="0.25">
      <c r="A118741">
        <v>206</v>
      </c>
      <c r="B118741">
        <v>2221</v>
      </c>
      <c r="C118741">
        <v>10</v>
      </c>
      <c r="D118741" s="1">
        <v>37305</v>
      </c>
      <c r="E118741" t="s">
        <v>16</v>
      </c>
      <c r="F118741">
        <v>2</v>
      </c>
      <c r="G118741" t="s">
        <v>2</v>
      </c>
      <c r="H118741" t="s">
        <v>8</v>
      </c>
      <c r="I118741" t="s">
        <v>91</v>
      </c>
    </row>
    <row r="118742" spans="1:9" x14ac:dyDescent="0.25">
      <c r="A118742">
        <v>206</v>
      </c>
      <c r="B118742">
        <v>2168</v>
      </c>
      <c r="C118742">
        <v>10</v>
      </c>
      <c r="D118742" s="1">
        <v>37319</v>
      </c>
      <c r="E118742" t="s">
        <v>3</v>
      </c>
      <c r="F118742">
        <v>5</v>
      </c>
      <c r="G118742" t="s">
        <v>2</v>
      </c>
      <c r="H118742" t="s">
        <v>8</v>
      </c>
      <c r="I118742" t="s">
        <v>91</v>
      </c>
    </row>
    <row r="118743" spans="1:9" x14ac:dyDescent="0.25">
      <c r="A118743">
        <v>206</v>
      </c>
      <c r="B118743">
        <v>2221</v>
      </c>
      <c r="C118743">
        <v>10</v>
      </c>
      <c r="D118743" s="1">
        <v>37319</v>
      </c>
      <c r="E118743" t="s">
        <v>3</v>
      </c>
      <c r="F118743">
        <v>7</v>
      </c>
      <c r="G118743" t="s">
        <v>2</v>
      </c>
      <c r="H118743" t="s">
        <v>8</v>
      </c>
      <c r="I118743" t="s">
        <v>91</v>
      </c>
    </row>
    <row r="118744" spans="1:9" x14ac:dyDescent="0.25">
      <c r="A118744">
        <v>206</v>
      </c>
      <c r="B118744">
        <v>697</v>
      </c>
      <c r="C118744">
        <v>22</v>
      </c>
      <c r="D118744" s="1">
        <v>36872</v>
      </c>
      <c r="E118744" t="s">
        <v>3</v>
      </c>
      <c r="F118744">
        <v>5</v>
      </c>
      <c r="G118744" t="s">
        <v>2</v>
      </c>
      <c r="H118744" t="s">
        <v>8</v>
      </c>
      <c r="I118744" t="s">
        <v>92</v>
      </c>
    </row>
    <row r="118745" spans="1:9" x14ac:dyDescent="0.25">
      <c r="A118745">
        <v>206</v>
      </c>
      <c r="B118745">
        <v>756</v>
      </c>
      <c r="C118745">
        <v>22</v>
      </c>
      <c r="D118745" s="1">
        <v>36872</v>
      </c>
      <c r="E118745" t="s">
        <v>3</v>
      </c>
      <c r="F118745">
        <v>8</v>
      </c>
      <c r="G118745" t="s">
        <v>2</v>
      </c>
      <c r="H118745" t="s">
        <v>8</v>
      </c>
      <c r="I118745" t="s">
        <v>92</v>
      </c>
    </row>
    <row r="118746" spans="1:9" x14ac:dyDescent="0.25">
      <c r="A118746">
        <v>206</v>
      </c>
      <c r="B118746">
        <v>1064</v>
      </c>
      <c r="C118746">
        <v>22</v>
      </c>
      <c r="D118746" s="1">
        <v>36578</v>
      </c>
      <c r="E118746" t="s">
        <v>3</v>
      </c>
      <c r="F118746">
        <v>6</v>
      </c>
      <c r="G118746" t="s">
        <v>2</v>
      </c>
      <c r="H118746" t="s">
        <v>8</v>
      </c>
      <c r="I118746" t="s">
        <v>92</v>
      </c>
    </row>
    <row r="118747" spans="1:9" x14ac:dyDescent="0.25">
      <c r="A118747">
        <v>206</v>
      </c>
      <c r="B118747">
        <v>1333</v>
      </c>
      <c r="C118747">
        <v>22</v>
      </c>
      <c r="D118747" s="1">
        <v>37110</v>
      </c>
      <c r="E118747" t="s">
        <v>3</v>
      </c>
      <c r="F118747">
        <v>10</v>
      </c>
      <c r="G118747" t="s">
        <v>2</v>
      </c>
      <c r="H118747" t="s">
        <v>8</v>
      </c>
      <c r="I118747" t="s">
        <v>92</v>
      </c>
    </row>
    <row r="118748" spans="1:9" x14ac:dyDescent="0.25">
      <c r="A118748">
        <v>206</v>
      </c>
      <c r="B118748">
        <v>725</v>
      </c>
      <c r="C118748">
        <v>22</v>
      </c>
      <c r="D118748" s="1">
        <v>36956</v>
      </c>
      <c r="E118748" t="s">
        <v>3</v>
      </c>
      <c r="F118748">
        <v>8</v>
      </c>
      <c r="G118748" t="s">
        <v>2</v>
      </c>
      <c r="H118748" t="s">
        <v>8</v>
      </c>
      <c r="I118748" t="s">
        <v>92</v>
      </c>
    </row>
    <row r="118749" spans="1:9" x14ac:dyDescent="0.25">
      <c r="A118749">
        <v>206</v>
      </c>
      <c r="B118749">
        <v>919</v>
      </c>
      <c r="C118749">
        <v>22</v>
      </c>
      <c r="D118749" s="1">
        <v>36956</v>
      </c>
      <c r="E118749" t="s">
        <v>3</v>
      </c>
      <c r="F118749">
        <v>8</v>
      </c>
      <c r="G118749" t="s">
        <v>2</v>
      </c>
      <c r="H118749" t="s">
        <v>8</v>
      </c>
      <c r="I118749" t="s">
        <v>92</v>
      </c>
    </row>
    <row r="118750" spans="1:9" x14ac:dyDescent="0.25">
      <c r="A118750">
        <v>206</v>
      </c>
      <c r="B118750">
        <v>1383</v>
      </c>
      <c r="C118750">
        <v>22</v>
      </c>
      <c r="D118750" s="1">
        <v>37026</v>
      </c>
      <c r="E118750" t="s">
        <v>3</v>
      </c>
      <c r="F118750">
        <v>10</v>
      </c>
      <c r="G118750" t="s">
        <v>2</v>
      </c>
      <c r="H118750" t="s">
        <v>8</v>
      </c>
      <c r="I118750" t="s">
        <v>92</v>
      </c>
    </row>
    <row r="118751" spans="1:9" x14ac:dyDescent="0.25">
      <c r="A118751">
        <v>206</v>
      </c>
      <c r="B118751">
        <v>1672</v>
      </c>
      <c r="C118751">
        <v>22</v>
      </c>
      <c r="D118751" s="1">
        <v>37320</v>
      </c>
      <c r="E118751" t="s">
        <v>3</v>
      </c>
      <c r="F118751">
        <v>6</v>
      </c>
      <c r="G118751" t="s">
        <v>2</v>
      </c>
      <c r="H118751" t="s">
        <v>8</v>
      </c>
      <c r="I118751" t="s">
        <v>92</v>
      </c>
    </row>
    <row r="118752" spans="1:9" x14ac:dyDescent="0.25">
      <c r="A118752">
        <v>206</v>
      </c>
      <c r="B118752">
        <v>1064</v>
      </c>
      <c r="C118752">
        <v>25</v>
      </c>
      <c r="D118752" s="1">
        <v>36315</v>
      </c>
      <c r="E118752" t="s">
        <v>3</v>
      </c>
      <c r="F118752">
        <v>5</v>
      </c>
      <c r="G118752" t="s">
        <v>2</v>
      </c>
      <c r="H118752" t="s">
        <v>8</v>
      </c>
      <c r="I118752" t="s">
        <v>94</v>
      </c>
    </row>
    <row r="118753" spans="1:9" x14ac:dyDescent="0.25">
      <c r="A118753">
        <v>206</v>
      </c>
      <c r="B118753">
        <v>1383</v>
      </c>
      <c r="C118753">
        <v>25</v>
      </c>
      <c r="D118753" s="1">
        <v>36872</v>
      </c>
      <c r="E118753" t="s">
        <v>16</v>
      </c>
      <c r="F118753">
        <v>2</v>
      </c>
      <c r="G118753" t="s">
        <v>2</v>
      </c>
      <c r="H118753" t="s">
        <v>8</v>
      </c>
      <c r="I118753" t="s">
        <v>94</v>
      </c>
    </row>
    <row r="118754" spans="1:9" x14ac:dyDescent="0.25">
      <c r="A118754">
        <v>206</v>
      </c>
      <c r="B118754">
        <v>756</v>
      </c>
      <c r="C118754">
        <v>25</v>
      </c>
      <c r="D118754" s="1">
        <v>37110</v>
      </c>
      <c r="E118754" t="s">
        <v>16</v>
      </c>
      <c r="F118754">
        <v>2</v>
      </c>
      <c r="G118754" t="s">
        <v>2</v>
      </c>
      <c r="H118754" t="s">
        <v>8</v>
      </c>
      <c r="I118754" t="s">
        <v>94</v>
      </c>
    </row>
    <row r="118755" spans="1:9" x14ac:dyDescent="0.25">
      <c r="A118755">
        <v>206</v>
      </c>
      <c r="B118755">
        <v>1383</v>
      </c>
      <c r="C118755">
        <v>25</v>
      </c>
      <c r="D118755" s="1">
        <v>36928</v>
      </c>
      <c r="E118755" t="s">
        <v>3</v>
      </c>
      <c r="F118755">
        <v>7</v>
      </c>
      <c r="G118755" t="s">
        <v>2</v>
      </c>
      <c r="H118755" t="s">
        <v>8</v>
      </c>
      <c r="I118755" t="s">
        <v>94</v>
      </c>
    </row>
    <row r="118756" spans="1:9" x14ac:dyDescent="0.25">
      <c r="A118756">
        <v>206</v>
      </c>
      <c r="B118756">
        <v>725</v>
      </c>
      <c r="C118756">
        <v>25</v>
      </c>
      <c r="D118756" s="1">
        <v>36942</v>
      </c>
      <c r="E118756" t="s">
        <v>3</v>
      </c>
      <c r="F118756">
        <v>6</v>
      </c>
      <c r="G118756" t="s">
        <v>2</v>
      </c>
      <c r="H118756" t="s">
        <v>8</v>
      </c>
      <c r="I118756" t="s">
        <v>94</v>
      </c>
    </row>
    <row r="118757" spans="1:9" x14ac:dyDescent="0.25">
      <c r="A118757">
        <v>206</v>
      </c>
      <c r="B118757">
        <v>919</v>
      </c>
      <c r="C118757">
        <v>25</v>
      </c>
      <c r="D118757" s="1">
        <v>36942</v>
      </c>
      <c r="E118757" t="s">
        <v>3</v>
      </c>
      <c r="F118757">
        <v>6</v>
      </c>
      <c r="G118757" t="s">
        <v>2</v>
      </c>
      <c r="H118757" t="s">
        <v>8</v>
      </c>
      <c r="I118757" t="s">
        <v>94</v>
      </c>
    </row>
    <row r="118758" spans="1:9" x14ac:dyDescent="0.25">
      <c r="A118758">
        <v>206</v>
      </c>
      <c r="B118758">
        <v>756</v>
      </c>
      <c r="C118758">
        <v>25</v>
      </c>
      <c r="D118758" s="1">
        <v>36956</v>
      </c>
      <c r="E118758" t="s">
        <v>16</v>
      </c>
      <c r="F118758">
        <v>2</v>
      </c>
      <c r="G118758" t="s">
        <v>2</v>
      </c>
      <c r="H118758" t="s">
        <v>8</v>
      </c>
      <c r="I118758" t="s">
        <v>94</v>
      </c>
    </row>
    <row r="118759" spans="1:9" x14ac:dyDescent="0.25">
      <c r="A118759">
        <v>206</v>
      </c>
      <c r="B118759">
        <v>756</v>
      </c>
      <c r="C118759">
        <v>25</v>
      </c>
      <c r="D118759" s="1">
        <v>37152</v>
      </c>
      <c r="E118759" t="s">
        <v>16</v>
      </c>
      <c r="F118759">
        <v>2</v>
      </c>
      <c r="G118759" t="s">
        <v>2</v>
      </c>
      <c r="H118759" t="s">
        <v>8</v>
      </c>
      <c r="I118759" t="s">
        <v>94</v>
      </c>
    </row>
    <row r="118760" spans="1:9" x14ac:dyDescent="0.25">
      <c r="A118760">
        <v>206</v>
      </c>
      <c r="B118760">
        <v>1672</v>
      </c>
      <c r="C118760">
        <v>25</v>
      </c>
      <c r="D118760" s="1">
        <v>37306</v>
      </c>
      <c r="E118760" t="s">
        <v>3</v>
      </c>
      <c r="F118760">
        <v>6</v>
      </c>
      <c r="G118760" t="s">
        <v>2</v>
      </c>
      <c r="H118760" t="s">
        <v>8</v>
      </c>
      <c r="I118760" t="s">
        <v>94</v>
      </c>
    </row>
    <row r="118761" spans="1:9" x14ac:dyDescent="0.25">
      <c r="A118761">
        <v>201</v>
      </c>
      <c r="B118761">
        <v>2091</v>
      </c>
      <c r="C118761">
        <v>37</v>
      </c>
      <c r="D118761" s="1">
        <v>36860</v>
      </c>
      <c r="E118761" t="s">
        <v>3</v>
      </c>
      <c r="F118761">
        <v>7</v>
      </c>
      <c r="G118761" t="s">
        <v>2</v>
      </c>
      <c r="H118761" t="s">
        <v>28</v>
      </c>
      <c r="I118761" t="s">
        <v>126</v>
      </c>
    </row>
    <row r="118762" spans="1:9" x14ac:dyDescent="0.25">
      <c r="A118762">
        <v>210</v>
      </c>
      <c r="B118762">
        <v>2026</v>
      </c>
      <c r="C118762">
        <v>37</v>
      </c>
      <c r="D118762" s="1">
        <v>37231</v>
      </c>
      <c r="E118762" t="s">
        <v>3</v>
      </c>
      <c r="F118762">
        <v>10</v>
      </c>
      <c r="G118762" t="s">
        <v>2</v>
      </c>
      <c r="H118762" t="s">
        <v>84</v>
      </c>
      <c r="I118762" t="s">
        <v>126</v>
      </c>
    </row>
    <row r="118763" spans="1:9" x14ac:dyDescent="0.25">
      <c r="A118763">
        <v>210</v>
      </c>
      <c r="B118763">
        <v>2360</v>
      </c>
      <c r="C118763">
        <v>37</v>
      </c>
      <c r="D118763" s="1">
        <v>37245</v>
      </c>
      <c r="E118763" t="s">
        <v>3</v>
      </c>
      <c r="F118763">
        <v>7</v>
      </c>
      <c r="G118763" t="s">
        <v>2</v>
      </c>
      <c r="H118763" t="s">
        <v>84</v>
      </c>
      <c r="I118763" t="s">
        <v>126</v>
      </c>
    </row>
    <row r="118764" spans="1:9" x14ac:dyDescent="0.25">
      <c r="A118764">
        <v>208</v>
      </c>
      <c r="B118764">
        <v>2019</v>
      </c>
      <c r="C118764">
        <v>37</v>
      </c>
      <c r="D118764" s="1">
        <v>36944</v>
      </c>
      <c r="E118764" t="s">
        <v>3</v>
      </c>
      <c r="F118764">
        <v>10</v>
      </c>
      <c r="G118764" t="s">
        <v>2</v>
      </c>
      <c r="H118764" t="s">
        <v>43</v>
      </c>
      <c r="I118764" t="s">
        <v>126</v>
      </c>
    </row>
    <row r="118765" spans="1:9" x14ac:dyDescent="0.25">
      <c r="A118765">
        <v>210</v>
      </c>
      <c r="B118765">
        <v>1711</v>
      </c>
      <c r="C118765">
        <v>37</v>
      </c>
      <c r="D118765" s="1">
        <v>37168</v>
      </c>
      <c r="E118765" t="s">
        <v>3</v>
      </c>
      <c r="F118765">
        <v>9</v>
      </c>
      <c r="G118765" t="s">
        <v>2</v>
      </c>
      <c r="H118765" t="s">
        <v>84</v>
      </c>
      <c r="I118765" t="s">
        <v>126</v>
      </c>
    </row>
    <row r="118766" spans="1:9" x14ac:dyDescent="0.25">
      <c r="A118766">
        <v>210</v>
      </c>
      <c r="B118766">
        <v>2377</v>
      </c>
      <c r="C118766">
        <v>37</v>
      </c>
      <c r="D118766" s="1">
        <v>37168</v>
      </c>
      <c r="E118766" t="s">
        <v>16</v>
      </c>
      <c r="F118766">
        <v>2</v>
      </c>
      <c r="G118766" t="s">
        <v>2</v>
      </c>
      <c r="H118766" t="s">
        <v>84</v>
      </c>
      <c r="I118766" t="s">
        <v>126</v>
      </c>
    </row>
    <row r="118767" spans="1:9" x14ac:dyDescent="0.25">
      <c r="A118767">
        <v>203</v>
      </c>
      <c r="B118767">
        <v>2540</v>
      </c>
      <c r="C118767">
        <v>79</v>
      </c>
      <c r="D118767" s="1">
        <v>37168</v>
      </c>
      <c r="E118767" t="s">
        <v>3</v>
      </c>
      <c r="F118767">
        <v>6</v>
      </c>
      <c r="G118767" t="s">
        <v>21</v>
      </c>
      <c r="H118767" t="s">
        <v>28</v>
      </c>
      <c r="I118767" t="s">
        <v>122</v>
      </c>
    </row>
    <row r="118768" spans="1:9" x14ac:dyDescent="0.25">
      <c r="A118768">
        <v>209</v>
      </c>
      <c r="B118768">
        <v>2540</v>
      </c>
      <c r="C118768">
        <v>79</v>
      </c>
      <c r="D118768" s="1">
        <v>37168</v>
      </c>
      <c r="E118768" t="s">
        <v>3</v>
      </c>
      <c r="F118768">
        <v>6</v>
      </c>
      <c r="G118768" t="s">
        <v>2</v>
      </c>
      <c r="H118768" t="s">
        <v>39</v>
      </c>
      <c r="I118768" t="s">
        <v>122</v>
      </c>
    </row>
    <row r="118769" spans="1:9" x14ac:dyDescent="0.25">
      <c r="A118769">
        <v>209</v>
      </c>
      <c r="B118769">
        <v>1869</v>
      </c>
      <c r="C118769">
        <v>90</v>
      </c>
      <c r="D118769" s="1">
        <v>36367</v>
      </c>
      <c r="E118769" t="s">
        <v>3</v>
      </c>
      <c r="F118769">
        <v>7.5</v>
      </c>
      <c r="G118769" t="s">
        <v>2</v>
      </c>
      <c r="H118769" t="s">
        <v>39</v>
      </c>
      <c r="I118769" t="s">
        <v>127</v>
      </c>
    </row>
    <row r="118770" spans="1:9" x14ac:dyDescent="0.25">
      <c r="A118770">
        <v>209</v>
      </c>
      <c r="B118770">
        <v>2680</v>
      </c>
      <c r="C118770">
        <v>90</v>
      </c>
      <c r="D118770" s="1">
        <v>37243</v>
      </c>
      <c r="E118770" t="s">
        <v>16</v>
      </c>
      <c r="F118770">
        <v>2</v>
      </c>
      <c r="G118770" t="s">
        <v>2</v>
      </c>
      <c r="H118770" t="s">
        <v>39</v>
      </c>
      <c r="I118770" t="s">
        <v>127</v>
      </c>
    </row>
    <row r="118771" spans="1:9" x14ac:dyDescent="0.25">
      <c r="A118771">
        <v>209</v>
      </c>
      <c r="B118771">
        <v>2680</v>
      </c>
      <c r="C118771">
        <v>90</v>
      </c>
      <c r="D118771" s="1">
        <v>37110</v>
      </c>
      <c r="E118771" t="s">
        <v>16</v>
      </c>
      <c r="F118771">
        <v>1</v>
      </c>
      <c r="G118771" t="s">
        <v>2</v>
      </c>
      <c r="H118771" t="s">
        <v>39</v>
      </c>
      <c r="I118771" t="s">
        <v>127</v>
      </c>
    </row>
    <row r="118772" spans="1:9" x14ac:dyDescent="0.25">
      <c r="A118772">
        <v>209</v>
      </c>
      <c r="B118772">
        <v>2540</v>
      </c>
      <c r="C118772">
        <v>90</v>
      </c>
      <c r="D118772" s="1">
        <v>37152</v>
      </c>
      <c r="E118772" t="s">
        <v>3</v>
      </c>
      <c r="F118772">
        <v>7</v>
      </c>
      <c r="G118772" t="s">
        <v>2</v>
      </c>
      <c r="H118772" t="s">
        <v>39</v>
      </c>
      <c r="I118772" t="s">
        <v>127</v>
      </c>
    </row>
    <row r="118773" spans="1:9" x14ac:dyDescent="0.25">
      <c r="A118773">
        <v>210</v>
      </c>
      <c r="B118773">
        <v>1711</v>
      </c>
      <c r="C118773">
        <v>123</v>
      </c>
      <c r="D118773" s="1">
        <v>37244</v>
      </c>
      <c r="E118773" t="s">
        <v>3</v>
      </c>
      <c r="F118773">
        <v>8</v>
      </c>
      <c r="G118773" t="s">
        <v>2</v>
      </c>
      <c r="H118773" t="s">
        <v>84</v>
      </c>
      <c r="I118773" t="s">
        <v>129</v>
      </c>
    </row>
    <row r="118774" spans="1:9" x14ac:dyDescent="0.25">
      <c r="A118774">
        <v>210</v>
      </c>
      <c r="B118774">
        <v>1809</v>
      </c>
      <c r="C118774">
        <v>123</v>
      </c>
      <c r="D118774" s="1">
        <v>37244</v>
      </c>
      <c r="E118774" t="s">
        <v>3</v>
      </c>
      <c r="F118774">
        <v>7</v>
      </c>
      <c r="G118774" t="s">
        <v>2</v>
      </c>
      <c r="H118774" t="s">
        <v>84</v>
      </c>
      <c r="I118774" t="s">
        <v>129</v>
      </c>
    </row>
    <row r="118775" spans="1:9" x14ac:dyDescent="0.25">
      <c r="A118775">
        <v>210</v>
      </c>
      <c r="B118775">
        <v>2026</v>
      </c>
      <c r="C118775">
        <v>123</v>
      </c>
      <c r="D118775" s="1">
        <v>37244</v>
      </c>
      <c r="E118775" t="s">
        <v>3</v>
      </c>
      <c r="F118775">
        <v>7</v>
      </c>
      <c r="G118775" t="s">
        <v>2</v>
      </c>
      <c r="H118775" t="s">
        <v>84</v>
      </c>
      <c r="I118775" t="s">
        <v>129</v>
      </c>
    </row>
    <row r="118776" spans="1:9" x14ac:dyDescent="0.25">
      <c r="A118776">
        <v>210</v>
      </c>
      <c r="B118776">
        <v>2359</v>
      </c>
      <c r="C118776">
        <v>123</v>
      </c>
      <c r="D118776" s="1">
        <v>37244</v>
      </c>
      <c r="E118776" t="s">
        <v>3</v>
      </c>
      <c r="F118776">
        <v>7</v>
      </c>
      <c r="G118776" t="s">
        <v>2</v>
      </c>
      <c r="H118776" t="s">
        <v>84</v>
      </c>
      <c r="I118776" t="s">
        <v>129</v>
      </c>
    </row>
    <row r="118777" spans="1:9" x14ac:dyDescent="0.25">
      <c r="A118777">
        <v>210</v>
      </c>
      <c r="B118777">
        <v>2360</v>
      </c>
      <c r="C118777">
        <v>123</v>
      </c>
      <c r="D118777" s="1">
        <v>37244</v>
      </c>
      <c r="E118777" t="s">
        <v>3</v>
      </c>
      <c r="F118777">
        <v>7</v>
      </c>
      <c r="G118777" t="s">
        <v>2</v>
      </c>
      <c r="H118777" t="s">
        <v>84</v>
      </c>
      <c r="I118777" t="s">
        <v>129</v>
      </c>
    </row>
    <row r="118778" spans="1:9" x14ac:dyDescent="0.25">
      <c r="A118778">
        <v>210</v>
      </c>
      <c r="B118778">
        <v>2377</v>
      </c>
      <c r="C118778">
        <v>123</v>
      </c>
      <c r="D118778" s="1">
        <v>37244</v>
      </c>
      <c r="E118778" t="s">
        <v>3</v>
      </c>
      <c r="F118778">
        <v>8</v>
      </c>
      <c r="G118778" t="s">
        <v>2</v>
      </c>
      <c r="H118778" t="s">
        <v>84</v>
      </c>
      <c r="I118778" t="s">
        <v>129</v>
      </c>
    </row>
    <row r="118779" spans="1:9" x14ac:dyDescent="0.25">
      <c r="A118779">
        <v>206</v>
      </c>
      <c r="B118779">
        <v>306</v>
      </c>
      <c r="C118779">
        <v>512</v>
      </c>
      <c r="D118779" s="1">
        <v>33081</v>
      </c>
      <c r="E118779" t="s">
        <v>3</v>
      </c>
      <c r="F118779">
        <v>5</v>
      </c>
      <c r="G118779" t="s">
        <v>2</v>
      </c>
      <c r="H118779" t="s">
        <v>47</v>
      </c>
      <c r="I118779" t="s">
        <v>132</v>
      </c>
    </row>
    <row r="118780" spans="1:9" x14ac:dyDescent="0.25">
      <c r="A118780">
        <v>206</v>
      </c>
      <c r="B118780">
        <v>92</v>
      </c>
      <c r="C118780">
        <v>512</v>
      </c>
      <c r="D118780" s="1">
        <v>33095</v>
      </c>
      <c r="E118780" t="s">
        <v>3</v>
      </c>
      <c r="F118780">
        <v>4</v>
      </c>
      <c r="G118780" t="s">
        <v>2</v>
      </c>
      <c r="H118780" t="s">
        <v>47</v>
      </c>
      <c r="I118780" t="s">
        <v>132</v>
      </c>
    </row>
    <row r="118781" spans="1:9" x14ac:dyDescent="0.25">
      <c r="A118781">
        <v>206</v>
      </c>
      <c r="B118781">
        <v>11</v>
      </c>
      <c r="C118781">
        <v>512</v>
      </c>
      <c r="D118781" s="1">
        <v>33009</v>
      </c>
      <c r="E118781" t="s">
        <v>3</v>
      </c>
      <c r="F118781">
        <v>6.5</v>
      </c>
      <c r="G118781" t="s">
        <v>2</v>
      </c>
      <c r="H118781" t="s">
        <v>47</v>
      </c>
      <c r="I118781" t="s">
        <v>132</v>
      </c>
    </row>
    <row r="118782" spans="1:9" x14ac:dyDescent="0.25">
      <c r="A118782">
        <v>206</v>
      </c>
      <c r="B118782">
        <v>70</v>
      </c>
      <c r="C118782">
        <v>512</v>
      </c>
      <c r="D118782" s="1">
        <v>33294</v>
      </c>
      <c r="E118782" t="s">
        <v>16</v>
      </c>
      <c r="F118782">
        <v>2</v>
      </c>
      <c r="G118782" t="s">
        <v>2</v>
      </c>
      <c r="H118782" t="s">
        <v>47</v>
      </c>
      <c r="I118782" t="s">
        <v>132</v>
      </c>
    </row>
    <row r="118783" spans="1:9" x14ac:dyDescent="0.25">
      <c r="A118783">
        <v>206</v>
      </c>
      <c r="B118783">
        <v>70</v>
      </c>
      <c r="C118783">
        <v>512</v>
      </c>
      <c r="D118783" s="1">
        <v>33308</v>
      </c>
      <c r="E118783" t="s">
        <v>3</v>
      </c>
      <c r="F118783">
        <v>4</v>
      </c>
      <c r="G118783" t="s">
        <v>2</v>
      </c>
      <c r="H118783" t="s">
        <v>47</v>
      </c>
      <c r="I118783" t="s">
        <v>132</v>
      </c>
    </row>
    <row r="118784" spans="1:9" x14ac:dyDescent="0.25">
      <c r="A118784">
        <v>206</v>
      </c>
      <c r="B118784">
        <v>81</v>
      </c>
      <c r="C118784">
        <v>512</v>
      </c>
      <c r="D118784" s="1">
        <v>33952</v>
      </c>
      <c r="E118784" t="s">
        <v>3</v>
      </c>
      <c r="F118784">
        <v>5</v>
      </c>
      <c r="G118784" t="s">
        <v>2</v>
      </c>
      <c r="H118784" t="s">
        <v>47</v>
      </c>
      <c r="I118784" t="s">
        <v>132</v>
      </c>
    </row>
    <row r="118785" spans="1:9" x14ac:dyDescent="0.25">
      <c r="A118785">
        <v>206</v>
      </c>
      <c r="B118785">
        <v>384</v>
      </c>
      <c r="C118785">
        <v>512</v>
      </c>
      <c r="D118785" s="1">
        <v>33952</v>
      </c>
      <c r="E118785" t="s">
        <v>3</v>
      </c>
      <c r="F118785">
        <v>5</v>
      </c>
      <c r="G118785" t="s">
        <v>2</v>
      </c>
      <c r="H118785" t="s">
        <v>47</v>
      </c>
      <c r="I118785" t="s">
        <v>132</v>
      </c>
    </row>
    <row r="118786" spans="1:9" x14ac:dyDescent="0.25">
      <c r="A118786">
        <v>206</v>
      </c>
      <c r="B118786">
        <v>369</v>
      </c>
      <c r="C118786">
        <v>512</v>
      </c>
      <c r="D118786" s="1">
        <v>33808</v>
      </c>
      <c r="E118786" t="s">
        <v>3</v>
      </c>
      <c r="F118786">
        <v>5</v>
      </c>
      <c r="G118786" t="s">
        <v>2</v>
      </c>
      <c r="H118786" t="s">
        <v>47</v>
      </c>
      <c r="I118786" t="s">
        <v>132</v>
      </c>
    </row>
    <row r="118787" spans="1:9" x14ac:dyDescent="0.25">
      <c r="A118787">
        <v>206</v>
      </c>
      <c r="B118787">
        <v>382</v>
      </c>
      <c r="C118787">
        <v>512</v>
      </c>
      <c r="D118787" s="1">
        <v>33808</v>
      </c>
      <c r="E118787" t="s">
        <v>3</v>
      </c>
      <c r="F118787">
        <v>4</v>
      </c>
      <c r="G118787" t="s">
        <v>2</v>
      </c>
      <c r="H118787" t="s">
        <v>47</v>
      </c>
      <c r="I118787" t="s">
        <v>132</v>
      </c>
    </row>
    <row r="118788" spans="1:9" x14ac:dyDescent="0.25">
      <c r="A118788">
        <v>206</v>
      </c>
      <c r="B118788">
        <v>355</v>
      </c>
      <c r="C118788">
        <v>512</v>
      </c>
      <c r="D118788" s="1">
        <v>33645</v>
      </c>
      <c r="E118788" t="s">
        <v>3</v>
      </c>
      <c r="F118788">
        <v>4</v>
      </c>
      <c r="G118788" t="s">
        <v>2</v>
      </c>
      <c r="H118788" t="s">
        <v>47</v>
      </c>
      <c r="I118788" t="s">
        <v>132</v>
      </c>
    </row>
    <row r="118789" spans="1:9" x14ac:dyDescent="0.25">
      <c r="A118789">
        <v>206</v>
      </c>
      <c r="B118789">
        <v>412</v>
      </c>
      <c r="C118789">
        <v>512</v>
      </c>
      <c r="D118789" s="1">
        <v>33645</v>
      </c>
      <c r="E118789" t="s">
        <v>3</v>
      </c>
      <c r="F118789">
        <v>8</v>
      </c>
      <c r="G118789" t="s">
        <v>2</v>
      </c>
      <c r="H118789" t="s">
        <v>47</v>
      </c>
      <c r="I118789" t="s">
        <v>132</v>
      </c>
    </row>
    <row r="118790" spans="1:9" x14ac:dyDescent="0.25">
      <c r="A118790">
        <v>206</v>
      </c>
      <c r="B118790">
        <v>419</v>
      </c>
      <c r="C118790">
        <v>512</v>
      </c>
      <c r="D118790" s="1">
        <v>33645</v>
      </c>
      <c r="E118790" t="s">
        <v>3</v>
      </c>
      <c r="F118790">
        <v>6</v>
      </c>
      <c r="G118790" t="s">
        <v>2</v>
      </c>
      <c r="H118790" t="s">
        <v>47</v>
      </c>
      <c r="I118790" t="s">
        <v>132</v>
      </c>
    </row>
    <row r="118791" spans="1:9" x14ac:dyDescent="0.25">
      <c r="A118791">
        <v>206</v>
      </c>
      <c r="B118791">
        <v>295</v>
      </c>
      <c r="C118791">
        <v>512</v>
      </c>
      <c r="D118791" s="1">
        <v>33659</v>
      </c>
      <c r="E118791" t="s">
        <v>3</v>
      </c>
      <c r="F118791">
        <v>8</v>
      </c>
      <c r="G118791" t="s">
        <v>2</v>
      </c>
      <c r="H118791" t="s">
        <v>47</v>
      </c>
      <c r="I118791" t="s">
        <v>132</v>
      </c>
    </row>
    <row r="118792" spans="1:9" x14ac:dyDescent="0.25">
      <c r="A118792">
        <v>206</v>
      </c>
      <c r="B118792">
        <v>318</v>
      </c>
      <c r="C118792">
        <v>512</v>
      </c>
      <c r="D118792" s="1">
        <v>33659</v>
      </c>
      <c r="E118792" t="s">
        <v>3</v>
      </c>
      <c r="F118792">
        <v>5.5</v>
      </c>
      <c r="G118792" t="s">
        <v>2</v>
      </c>
      <c r="H118792" t="s">
        <v>47</v>
      </c>
      <c r="I118792" t="s">
        <v>132</v>
      </c>
    </row>
    <row r="118793" spans="1:9" x14ac:dyDescent="0.25">
      <c r="A118793">
        <v>206</v>
      </c>
      <c r="B118793">
        <v>324</v>
      </c>
      <c r="C118793">
        <v>512</v>
      </c>
      <c r="D118793" s="1">
        <v>33659</v>
      </c>
      <c r="E118793" t="s">
        <v>3</v>
      </c>
      <c r="F118793">
        <v>5</v>
      </c>
      <c r="G118793" t="s">
        <v>2</v>
      </c>
      <c r="H118793" t="s">
        <v>47</v>
      </c>
      <c r="I118793" t="s">
        <v>132</v>
      </c>
    </row>
    <row r="118794" spans="1:9" x14ac:dyDescent="0.25">
      <c r="A118794">
        <v>206</v>
      </c>
      <c r="B118794">
        <v>201</v>
      </c>
      <c r="C118794">
        <v>512</v>
      </c>
      <c r="D118794" s="1">
        <v>34306</v>
      </c>
      <c r="E118794" t="s">
        <v>16</v>
      </c>
      <c r="F118794">
        <v>2</v>
      </c>
      <c r="G118794" t="s">
        <v>2</v>
      </c>
      <c r="H118794" t="s">
        <v>47</v>
      </c>
      <c r="I118794" t="s">
        <v>132</v>
      </c>
    </row>
    <row r="118795" spans="1:9" x14ac:dyDescent="0.25">
      <c r="A118795">
        <v>206</v>
      </c>
      <c r="B118795">
        <v>276</v>
      </c>
      <c r="C118795">
        <v>512</v>
      </c>
      <c r="D118795" s="1">
        <v>34306</v>
      </c>
      <c r="E118795" t="s">
        <v>16</v>
      </c>
      <c r="F118795">
        <v>2</v>
      </c>
      <c r="G118795" t="s">
        <v>2</v>
      </c>
      <c r="H118795" t="s">
        <v>47</v>
      </c>
      <c r="I118795" t="s">
        <v>132</v>
      </c>
    </row>
    <row r="118796" spans="1:9" x14ac:dyDescent="0.25">
      <c r="A118796">
        <v>206</v>
      </c>
      <c r="B118796">
        <v>201</v>
      </c>
      <c r="C118796">
        <v>512</v>
      </c>
      <c r="D118796" s="1">
        <v>34320</v>
      </c>
      <c r="E118796" t="s">
        <v>16</v>
      </c>
      <c r="F118796">
        <v>2</v>
      </c>
      <c r="G118796" t="s">
        <v>2</v>
      </c>
      <c r="H118796" t="s">
        <v>47</v>
      </c>
      <c r="I118796" t="s">
        <v>132</v>
      </c>
    </row>
    <row r="118797" spans="1:9" x14ac:dyDescent="0.25">
      <c r="A118797">
        <v>206</v>
      </c>
      <c r="B118797">
        <v>345</v>
      </c>
      <c r="C118797">
        <v>512</v>
      </c>
      <c r="D118797" s="1">
        <v>34320</v>
      </c>
      <c r="E118797" t="s">
        <v>16</v>
      </c>
      <c r="F118797">
        <v>2</v>
      </c>
      <c r="G118797" t="s">
        <v>2</v>
      </c>
      <c r="H118797" t="s">
        <v>47</v>
      </c>
      <c r="I118797" t="s">
        <v>132</v>
      </c>
    </row>
    <row r="118798" spans="1:9" x14ac:dyDescent="0.25">
      <c r="A118798">
        <v>206</v>
      </c>
      <c r="B118798">
        <v>461</v>
      </c>
      <c r="C118798">
        <v>512</v>
      </c>
      <c r="D118798" s="1">
        <v>34172</v>
      </c>
      <c r="E118798" t="s">
        <v>3</v>
      </c>
      <c r="F118798">
        <v>4</v>
      </c>
      <c r="G118798" t="s">
        <v>2</v>
      </c>
      <c r="H118798" t="s">
        <v>47</v>
      </c>
      <c r="I118798" t="s">
        <v>132</v>
      </c>
    </row>
    <row r="118799" spans="1:9" x14ac:dyDescent="0.25">
      <c r="A118799">
        <v>206</v>
      </c>
      <c r="B118799">
        <v>350</v>
      </c>
      <c r="C118799">
        <v>512</v>
      </c>
      <c r="D118799" s="1">
        <v>34029</v>
      </c>
      <c r="E118799" t="s">
        <v>16</v>
      </c>
      <c r="F118799">
        <v>2</v>
      </c>
      <c r="G118799" t="s">
        <v>2</v>
      </c>
      <c r="H118799" t="s">
        <v>47</v>
      </c>
      <c r="I118799" t="s">
        <v>132</v>
      </c>
    </row>
    <row r="118800" spans="1:9" x14ac:dyDescent="0.25">
      <c r="A118800">
        <v>206</v>
      </c>
      <c r="B118800">
        <v>494</v>
      </c>
      <c r="C118800">
        <v>512</v>
      </c>
      <c r="D118800" s="1">
        <v>34029</v>
      </c>
      <c r="E118800" t="s">
        <v>3</v>
      </c>
      <c r="F118800">
        <v>4</v>
      </c>
      <c r="G118800" t="s">
        <v>2</v>
      </c>
      <c r="H118800" t="s">
        <v>47</v>
      </c>
      <c r="I118800" t="s">
        <v>132</v>
      </c>
    </row>
    <row r="118801" spans="1:9" x14ac:dyDescent="0.25">
      <c r="A118801">
        <v>206</v>
      </c>
      <c r="B118801">
        <v>139</v>
      </c>
      <c r="C118801">
        <v>512</v>
      </c>
      <c r="D118801" s="1">
        <v>34043</v>
      </c>
      <c r="E118801" t="s">
        <v>3</v>
      </c>
      <c r="F118801">
        <v>4</v>
      </c>
      <c r="G118801" t="s">
        <v>2</v>
      </c>
      <c r="H118801" t="s">
        <v>47</v>
      </c>
      <c r="I118801" t="s">
        <v>132</v>
      </c>
    </row>
    <row r="118802" spans="1:9" x14ac:dyDescent="0.25">
      <c r="A118802">
        <v>206</v>
      </c>
      <c r="B118802">
        <v>201</v>
      </c>
      <c r="C118802">
        <v>512</v>
      </c>
      <c r="D118802" s="1">
        <v>34236</v>
      </c>
      <c r="E118802" t="s">
        <v>16</v>
      </c>
      <c r="F118802">
        <v>2</v>
      </c>
      <c r="G118802" t="s">
        <v>2</v>
      </c>
      <c r="H118802" t="s">
        <v>47</v>
      </c>
      <c r="I118802" t="s">
        <v>132</v>
      </c>
    </row>
    <row r="118803" spans="1:9" x14ac:dyDescent="0.25">
      <c r="A118803">
        <v>206</v>
      </c>
      <c r="B118803">
        <v>201</v>
      </c>
      <c r="C118803">
        <v>512</v>
      </c>
      <c r="D118803" s="1">
        <v>34687</v>
      </c>
      <c r="E118803" t="s">
        <v>3</v>
      </c>
      <c r="F118803">
        <v>6</v>
      </c>
      <c r="G118803" t="s">
        <v>2</v>
      </c>
      <c r="H118803" t="s">
        <v>47</v>
      </c>
      <c r="I118803" t="s">
        <v>132</v>
      </c>
    </row>
    <row r="118804" spans="1:9" x14ac:dyDescent="0.25">
      <c r="A118804">
        <v>206</v>
      </c>
      <c r="B118804">
        <v>236</v>
      </c>
      <c r="C118804">
        <v>512</v>
      </c>
      <c r="D118804" s="1">
        <v>34687</v>
      </c>
      <c r="E118804" t="s">
        <v>3</v>
      </c>
      <c r="F118804">
        <v>6</v>
      </c>
      <c r="G118804" t="s">
        <v>2</v>
      </c>
      <c r="H118804" t="s">
        <v>47</v>
      </c>
      <c r="I118804" t="s">
        <v>132</v>
      </c>
    </row>
    <row r="118805" spans="1:9" x14ac:dyDescent="0.25">
      <c r="A118805">
        <v>206</v>
      </c>
      <c r="B118805">
        <v>276</v>
      </c>
      <c r="C118805">
        <v>512</v>
      </c>
      <c r="D118805" s="1">
        <v>34540</v>
      </c>
      <c r="E118805" t="s">
        <v>3</v>
      </c>
      <c r="F118805">
        <v>4</v>
      </c>
      <c r="G118805" t="s">
        <v>2</v>
      </c>
      <c r="H118805" t="s">
        <v>47</v>
      </c>
      <c r="I118805" t="s">
        <v>132</v>
      </c>
    </row>
    <row r="118806" spans="1:9" x14ac:dyDescent="0.25">
      <c r="A118806">
        <v>206</v>
      </c>
      <c r="B118806">
        <v>276</v>
      </c>
      <c r="C118806">
        <v>512</v>
      </c>
      <c r="D118806" s="1">
        <v>34376</v>
      </c>
      <c r="E118806" t="s">
        <v>16</v>
      </c>
      <c r="F118806">
        <v>2</v>
      </c>
      <c r="G118806" t="s">
        <v>2</v>
      </c>
      <c r="H118806" t="s">
        <v>47</v>
      </c>
      <c r="I118806" t="s">
        <v>132</v>
      </c>
    </row>
    <row r="118807" spans="1:9" x14ac:dyDescent="0.25">
      <c r="A118807">
        <v>206</v>
      </c>
      <c r="B118807">
        <v>345</v>
      </c>
      <c r="C118807">
        <v>512</v>
      </c>
      <c r="D118807" s="1">
        <v>34390</v>
      </c>
      <c r="E118807" t="s">
        <v>3</v>
      </c>
      <c r="F118807">
        <v>7</v>
      </c>
      <c r="G118807" t="s">
        <v>2</v>
      </c>
      <c r="H118807" t="s">
        <v>47</v>
      </c>
      <c r="I118807" t="s">
        <v>132</v>
      </c>
    </row>
    <row r="118808" spans="1:9" x14ac:dyDescent="0.25">
      <c r="A118808">
        <v>206</v>
      </c>
      <c r="B118808">
        <v>201</v>
      </c>
      <c r="C118808">
        <v>512</v>
      </c>
      <c r="D118808" s="1">
        <v>34404</v>
      </c>
      <c r="E118808" t="s">
        <v>16</v>
      </c>
      <c r="F118808">
        <v>2</v>
      </c>
      <c r="G118808" t="s">
        <v>2</v>
      </c>
      <c r="H118808" t="s">
        <v>47</v>
      </c>
      <c r="I118808" t="s">
        <v>132</v>
      </c>
    </row>
    <row r="118809" spans="1:9" x14ac:dyDescent="0.25">
      <c r="A118809">
        <v>206</v>
      </c>
      <c r="B118809">
        <v>201</v>
      </c>
      <c r="C118809">
        <v>512</v>
      </c>
      <c r="D118809" s="1">
        <v>34477</v>
      </c>
      <c r="E118809" t="s">
        <v>16</v>
      </c>
      <c r="F118809">
        <v>2</v>
      </c>
      <c r="G118809" t="s">
        <v>2</v>
      </c>
      <c r="H118809" t="s">
        <v>47</v>
      </c>
      <c r="I118809" t="s">
        <v>132</v>
      </c>
    </row>
    <row r="118810" spans="1:9" x14ac:dyDescent="0.25">
      <c r="A118810">
        <v>206</v>
      </c>
      <c r="B118810">
        <v>452</v>
      </c>
      <c r="C118810">
        <v>512</v>
      </c>
      <c r="D118810" s="1">
        <v>34477</v>
      </c>
      <c r="E118810" t="s">
        <v>3</v>
      </c>
      <c r="F118810">
        <v>7.5</v>
      </c>
      <c r="G118810" t="s">
        <v>2</v>
      </c>
      <c r="H118810" t="s">
        <v>47</v>
      </c>
      <c r="I118810" t="s">
        <v>132</v>
      </c>
    </row>
    <row r="118811" spans="1:9" x14ac:dyDescent="0.25">
      <c r="A118811">
        <v>206</v>
      </c>
      <c r="B118811">
        <v>280</v>
      </c>
      <c r="C118811">
        <v>512</v>
      </c>
      <c r="D118811" s="1">
        <v>35037</v>
      </c>
      <c r="E118811" t="s">
        <v>3</v>
      </c>
      <c r="F118811">
        <v>6</v>
      </c>
      <c r="G118811" t="s">
        <v>2</v>
      </c>
      <c r="H118811" t="s">
        <v>47</v>
      </c>
      <c r="I118811" t="s">
        <v>132</v>
      </c>
    </row>
    <row r="118812" spans="1:9" x14ac:dyDescent="0.25">
      <c r="A118812">
        <v>206</v>
      </c>
      <c r="B118812">
        <v>310</v>
      </c>
      <c r="C118812">
        <v>512</v>
      </c>
      <c r="D118812" s="1">
        <v>35052</v>
      </c>
      <c r="E118812" t="s">
        <v>16</v>
      </c>
      <c r="F118812">
        <v>2</v>
      </c>
      <c r="G118812" t="s">
        <v>2</v>
      </c>
      <c r="H118812" t="s">
        <v>47</v>
      </c>
      <c r="I118812" t="s">
        <v>132</v>
      </c>
    </row>
    <row r="118813" spans="1:9" x14ac:dyDescent="0.25">
      <c r="A118813">
        <v>206</v>
      </c>
      <c r="B118813">
        <v>519</v>
      </c>
      <c r="C118813">
        <v>512</v>
      </c>
      <c r="D118813" s="1">
        <v>34750</v>
      </c>
      <c r="E118813" t="s">
        <v>3</v>
      </c>
      <c r="F118813">
        <v>6</v>
      </c>
      <c r="G118813" t="s">
        <v>2</v>
      </c>
      <c r="H118813" t="s">
        <v>47</v>
      </c>
      <c r="I118813" t="s">
        <v>132</v>
      </c>
    </row>
    <row r="118814" spans="1:9" x14ac:dyDescent="0.25">
      <c r="A118814">
        <v>206</v>
      </c>
      <c r="B118814">
        <v>563</v>
      </c>
      <c r="C118814">
        <v>512</v>
      </c>
      <c r="D118814" s="1">
        <v>34750</v>
      </c>
      <c r="E118814" t="s">
        <v>3</v>
      </c>
      <c r="F118814">
        <v>7.5</v>
      </c>
      <c r="G118814" t="s">
        <v>2</v>
      </c>
      <c r="H118814" t="s">
        <v>47</v>
      </c>
      <c r="I118814" t="s">
        <v>132</v>
      </c>
    </row>
    <row r="118815" spans="1:9" x14ac:dyDescent="0.25">
      <c r="A118815">
        <v>206</v>
      </c>
      <c r="B118815">
        <v>213</v>
      </c>
      <c r="C118815">
        <v>512</v>
      </c>
      <c r="D118815" s="1">
        <v>35403</v>
      </c>
      <c r="E118815" t="s">
        <v>16</v>
      </c>
      <c r="F118815">
        <v>2</v>
      </c>
      <c r="G118815" t="s">
        <v>2</v>
      </c>
      <c r="H118815" t="s">
        <v>47</v>
      </c>
      <c r="I118815" t="s">
        <v>132</v>
      </c>
    </row>
    <row r="118816" spans="1:9" x14ac:dyDescent="0.25">
      <c r="A118816">
        <v>206</v>
      </c>
      <c r="B118816">
        <v>239</v>
      </c>
      <c r="C118816">
        <v>512</v>
      </c>
      <c r="D118816" s="1">
        <v>35417</v>
      </c>
      <c r="E118816" t="s">
        <v>3</v>
      </c>
      <c r="F118816">
        <v>6</v>
      </c>
      <c r="G118816" t="s">
        <v>2</v>
      </c>
      <c r="H118816" t="s">
        <v>47</v>
      </c>
      <c r="I118816" t="s">
        <v>132</v>
      </c>
    </row>
    <row r="118817" spans="1:9" x14ac:dyDescent="0.25">
      <c r="A118817">
        <v>206</v>
      </c>
      <c r="B118817">
        <v>604</v>
      </c>
      <c r="C118817">
        <v>512</v>
      </c>
      <c r="D118817" s="1">
        <v>35417</v>
      </c>
      <c r="E118817" t="s">
        <v>3</v>
      </c>
      <c r="F118817">
        <v>4</v>
      </c>
      <c r="G118817" t="s">
        <v>2</v>
      </c>
      <c r="H118817" t="s">
        <v>47</v>
      </c>
      <c r="I118817" t="s">
        <v>132</v>
      </c>
    </row>
    <row r="118818" spans="1:9" x14ac:dyDescent="0.25">
      <c r="A118818">
        <v>206</v>
      </c>
      <c r="B118818">
        <v>310</v>
      </c>
      <c r="C118818">
        <v>512</v>
      </c>
      <c r="D118818" s="1">
        <v>35101</v>
      </c>
      <c r="E118818" t="s">
        <v>3</v>
      </c>
      <c r="F118818">
        <v>6</v>
      </c>
      <c r="G118818" t="s">
        <v>2</v>
      </c>
      <c r="H118818" t="s">
        <v>47</v>
      </c>
      <c r="I118818" t="s">
        <v>132</v>
      </c>
    </row>
    <row r="118819" spans="1:9" x14ac:dyDescent="0.25">
      <c r="A118819">
        <v>206</v>
      </c>
      <c r="B118819">
        <v>213</v>
      </c>
      <c r="C118819">
        <v>512</v>
      </c>
      <c r="D118819" s="1">
        <v>35129</v>
      </c>
      <c r="E118819" t="s">
        <v>16</v>
      </c>
      <c r="F118819">
        <v>2</v>
      </c>
      <c r="G118819" t="s">
        <v>2</v>
      </c>
      <c r="H118819" t="s">
        <v>47</v>
      </c>
      <c r="I118819" t="s">
        <v>132</v>
      </c>
    </row>
    <row r="118820" spans="1:9" x14ac:dyDescent="0.25">
      <c r="A118820">
        <v>206</v>
      </c>
      <c r="B118820">
        <v>510</v>
      </c>
      <c r="C118820">
        <v>512</v>
      </c>
      <c r="D118820" s="1">
        <v>35129</v>
      </c>
      <c r="E118820" t="s">
        <v>3</v>
      </c>
      <c r="F118820">
        <v>4</v>
      </c>
      <c r="G118820" t="s">
        <v>2</v>
      </c>
      <c r="H118820" t="s">
        <v>47</v>
      </c>
      <c r="I118820" t="s">
        <v>132</v>
      </c>
    </row>
    <row r="118821" spans="1:9" x14ac:dyDescent="0.25">
      <c r="A118821">
        <v>206</v>
      </c>
      <c r="B118821">
        <v>213</v>
      </c>
      <c r="C118821">
        <v>512</v>
      </c>
      <c r="D118821" s="1">
        <v>35338</v>
      </c>
      <c r="E118821" t="s">
        <v>16</v>
      </c>
      <c r="F118821">
        <v>2</v>
      </c>
      <c r="G118821" t="s">
        <v>2</v>
      </c>
      <c r="H118821" t="s">
        <v>47</v>
      </c>
      <c r="I118821" t="s">
        <v>132</v>
      </c>
    </row>
    <row r="118822" spans="1:9" x14ac:dyDescent="0.25">
      <c r="A118822">
        <v>206</v>
      </c>
      <c r="B118822">
        <v>406</v>
      </c>
      <c r="C118822">
        <v>512</v>
      </c>
      <c r="D118822" s="1">
        <v>35625</v>
      </c>
      <c r="E118822" t="s">
        <v>3</v>
      </c>
      <c r="F118822">
        <v>4</v>
      </c>
      <c r="G118822" t="s">
        <v>2</v>
      </c>
      <c r="H118822" t="s">
        <v>47</v>
      </c>
      <c r="I118822" t="s">
        <v>132</v>
      </c>
    </row>
    <row r="118823" spans="1:9" x14ac:dyDescent="0.25">
      <c r="A118823">
        <v>206</v>
      </c>
      <c r="B118823">
        <v>565</v>
      </c>
      <c r="C118823">
        <v>512</v>
      </c>
      <c r="D118823" s="1">
        <v>35625</v>
      </c>
      <c r="E118823" t="s">
        <v>16</v>
      </c>
      <c r="F118823">
        <v>2</v>
      </c>
      <c r="G118823" t="s">
        <v>2</v>
      </c>
      <c r="H118823" t="s">
        <v>47</v>
      </c>
      <c r="I118823" t="s">
        <v>132</v>
      </c>
    </row>
    <row r="118824" spans="1:9" x14ac:dyDescent="0.25">
      <c r="A118824">
        <v>206</v>
      </c>
      <c r="B118824">
        <v>213</v>
      </c>
      <c r="C118824">
        <v>512</v>
      </c>
      <c r="D118824" s="1">
        <v>35639</v>
      </c>
      <c r="E118824" t="s">
        <v>3</v>
      </c>
      <c r="F118824">
        <v>4.5</v>
      </c>
      <c r="G118824" t="s">
        <v>2</v>
      </c>
      <c r="H118824" t="s">
        <v>47</v>
      </c>
      <c r="I118824" t="s">
        <v>132</v>
      </c>
    </row>
    <row r="118825" spans="1:9" x14ac:dyDescent="0.25">
      <c r="A118825">
        <v>206</v>
      </c>
      <c r="B118825">
        <v>565</v>
      </c>
      <c r="C118825">
        <v>512</v>
      </c>
      <c r="D118825" s="1">
        <v>35639</v>
      </c>
      <c r="E118825" t="s">
        <v>3</v>
      </c>
      <c r="F118825">
        <v>5</v>
      </c>
      <c r="G118825" t="s">
        <v>2</v>
      </c>
      <c r="H118825" t="s">
        <v>47</v>
      </c>
      <c r="I118825" t="s">
        <v>132</v>
      </c>
    </row>
    <row r="118826" spans="1:9" x14ac:dyDescent="0.25">
      <c r="A118826">
        <v>206</v>
      </c>
      <c r="B118826">
        <v>720</v>
      </c>
      <c r="C118826">
        <v>512</v>
      </c>
      <c r="D118826" s="1">
        <v>35639</v>
      </c>
      <c r="E118826" t="s">
        <v>3</v>
      </c>
      <c r="F118826">
        <v>4</v>
      </c>
      <c r="G118826" t="s">
        <v>2</v>
      </c>
      <c r="H118826" t="s">
        <v>47</v>
      </c>
      <c r="I118826" t="s">
        <v>132</v>
      </c>
    </row>
    <row r="118827" spans="1:9" x14ac:dyDescent="0.25">
      <c r="A118827">
        <v>206</v>
      </c>
      <c r="B118827">
        <v>511</v>
      </c>
      <c r="C118827">
        <v>512</v>
      </c>
      <c r="D118827" s="1">
        <v>35466</v>
      </c>
      <c r="E118827" t="s">
        <v>3</v>
      </c>
      <c r="F118827">
        <v>6</v>
      </c>
      <c r="G118827" t="s">
        <v>2</v>
      </c>
      <c r="H118827" t="s">
        <v>47</v>
      </c>
      <c r="I118827" t="s">
        <v>132</v>
      </c>
    </row>
    <row r="118828" spans="1:9" x14ac:dyDescent="0.25">
      <c r="A118828">
        <v>206</v>
      </c>
      <c r="B118828">
        <v>529</v>
      </c>
      <c r="C118828">
        <v>512</v>
      </c>
      <c r="D118828" s="1">
        <v>35466</v>
      </c>
      <c r="E118828" t="s">
        <v>3</v>
      </c>
      <c r="F118828">
        <v>4</v>
      </c>
      <c r="G118828" t="s">
        <v>2</v>
      </c>
      <c r="H118828" t="s">
        <v>47</v>
      </c>
      <c r="I118828" t="s">
        <v>132</v>
      </c>
    </row>
    <row r="118829" spans="1:9" x14ac:dyDescent="0.25">
      <c r="A118829">
        <v>206</v>
      </c>
      <c r="B118829">
        <v>281</v>
      </c>
      <c r="C118829">
        <v>512</v>
      </c>
      <c r="D118829" s="1">
        <v>35480</v>
      </c>
      <c r="E118829" t="s">
        <v>16</v>
      </c>
      <c r="F118829">
        <v>2</v>
      </c>
      <c r="G118829" t="s">
        <v>2</v>
      </c>
      <c r="H118829" t="s">
        <v>47</v>
      </c>
      <c r="I118829" t="s">
        <v>132</v>
      </c>
    </row>
    <row r="118830" spans="1:9" x14ac:dyDescent="0.25">
      <c r="A118830">
        <v>206</v>
      </c>
      <c r="B118830">
        <v>699</v>
      </c>
      <c r="C118830">
        <v>512</v>
      </c>
      <c r="D118830" s="1">
        <v>35494</v>
      </c>
      <c r="E118830" t="s">
        <v>16</v>
      </c>
      <c r="F118830">
        <v>2</v>
      </c>
      <c r="G118830" t="s">
        <v>2</v>
      </c>
      <c r="H118830" t="s">
        <v>47</v>
      </c>
      <c r="I118830" t="s">
        <v>132</v>
      </c>
    </row>
    <row r="118831" spans="1:9" x14ac:dyDescent="0.25">
      <c r="A118831">
        <v>206</v>
      </c>
      <c r="B118831">
        <v>565</v>
      </c>
      <c r="C118831">
        <v>512</v>
      </c>
      <c r="D118831" s="1">
        <v>35564</v>
      </c>
      <c r="E118831" t="s">
        <v>16</v>
      </c>
      <c r="F118831">
        <v>2</v>
      </c>
      <c r="G118831" t="s">
        <v>2</v>
      </c>
      <c r="H118831" t="s">
        <v>47</v>
      </c>
      <c r="I118831" t="s">
        <v>132</v>
      </c>
    </row>
    <row r="118832" spans="1:9" x14ac:dyDescent="0.25">
      <c r="A118832">
        <v>206</v>
      </c>
      <c r="B118832">
        <v>699</v>
      </c>
      <c r="C118832">
        <v>512</v>
      </c>
      <c r="D118832" s="1">
        <v>35564</v>
      </c>
      <c r="E118832" t="s">
        <v>3</v>
      </c>
      <c r="F118832">
        <v>4</v>
      </c>
      <c r="G118832" t="s">
        <v>2</v>
      </c>
      <c r="H118832" t="s">
        <v>47</v>
      </c>
      <c r="I118832" t="s">
        <v>132</v>
      </c>
    </row>
    <row r="118833" spans="1:9" x14ac:dyDescent="0.25">
      <c r="A118833">
        <v>206</v>
      </c>
      <c r="B118833">
        <v>722</v>
      </c>
      <c r="C118833">
        <v>512</v>
      </c>
      <c r="D118833" s="1">
        <v>36143</v>
      </c>
      <c r="E118833" t="s">
        <v>3</v>
      </c>
      <c r="F118833">
        <v>5</v>
      </c>
      <c r="G118833" t="s">
        <v>2</v>
      </c>
      <c r="H118833" t="s">
        <v>47</v>
      </c>
      <c r="I118833" t="s">
        <v>132</v>
      </c>
    </row>
    <row r="118834" spans="1:9" x14ac:dyDescent="0.25">
      <c r="A118834">
        <v>206</v>
      </c>
      <c r="B118834">
        <v>622</v>
      </c>
      <c r="C118834">
        <v>512</v>
      </c>
      <c r="D118834" s="1">
        <v>36003</v>
      </c>
      <c r="E118834" t="s">
        <v>16</v>
      </c>
      <c r="F118834">
        <v>2</v>
      </c>
      <c r="G118834" t="s">
        <v>2</v>
      </c>
      <c r="H118834" t="s">
        <v>47</v>
      </c>
      <c r="I118834" t="s">
        <v>132</v>
      </c>
    </row>
    <row r="118835" spans="1:9" x14ac:dyDescent="0.25">
      <c r="A118835">
        <v>206</v>
      </c>
      <c r="B118835">
        <v>622</v>
      </c>
      <c r="C118835">
        <v>512</v>
      </c>
      <c r="D118835" s="1">
        <v>35850</v>
      </c>
      <c r="E118835" t="s">
        <v>16</v>
      </c>
      <c r="F118835">
        <v>2</v>
      </c>
      <c r="G118835" t="s">
        <v>2</v>
      </c>
      <c r="H118835" t="s">
        <v>47</v>
      </c>
      <c r="I118835" t="s">
        <v>132</v>
      </c>
    </row>
    <row r="118836" spans="1:9" x14ac:dyDescent="0.25">
      <c r="A118836">
        <v>206</v>
      </c>
      <c r="B118836">
        <v>622</v>
      </c>
      <c r="C118836">
        <v>512</v>
      </c>
      <c r="D118836" s="1">
        <v>35926</v>
      </c>
      <c r="E118836" t="s">
        <v>16</v>
      </c>
      <c r="F118836">
        <v>2</v>
      </c>
      <c r="G118836" t="s">
        <v>2</v>
      </c>
      <c r="H118836" t="s">
        <v>47</v>
      </c>
      <c r="I118836" t="s">
        <v>132</v>
      </c>
    </row>
    <row r="118837" spans="1:9" x14ac:dyDescent="0.25">
      <c r="A118837">
        <v>206</v>
      </c>
      <c r="B118837">
        <v>622</v>
      </c>
      <c r="C118837">
        <v>512</v>
      </c>
      <c r="D118837" s="1">
        <v>36199</v>
      </c>
      <c r="E118837" t="s">
        <v>3</v>
      </c>
      <c r="F118837">
        <v>4</v>
      </c>
      <c r="G118837" t="s">
        <v>2</v>
      </c>
      <c r="H118837" t="s">
        <v>47</v>
      </c>
      <c r="I118837" t="s">
        <v>132</v>
      </c>
    </row>
    <row r="118838" spans="1:9" x14ac:dyDescent="0.25">
      <c r="A118838">
        <v>206</v>
      </c>
      <c r="B118838">
        <v>789</v>
      </c>
      <c r="C118838">
        <v>512</v>
      </c>
      <c r="D118838" s="1">
        <v>36290</v>
      </c>
      <c r="E118838" t="s">
        <v>3</v>
      </c>
      <c r="F118838">
        <v>6.5</v>
      </c>
      <c r="G118838" t="s">
        <v>2</v>
      </c>
      <c r="H118838" t="s">
        <v>47</v>
      </c>
      <c r="I118838" t="s">
        <v>132</v>
      </c>
    </row>
    <row r="118839" spans="1:9" x14ac:dyDescent="0.25">
      <c r="A118839">
        <v>206</v>
      </c>
      <c r="B118839">
        <v>412</v>
      </c>
      <c r="C118839">
        <v>525</v>
      </c>
      <c r="D118839" s="1">
        <v>33942</v>
      </c>
      <c r="E118839" t="s">
        <v>3</v>
      </c>
      <c r="F118839">
        <v>7</v>
      </c>
      <c r="G118839" t="s">
        <v>2</v>
      </c>
      <c r="H118839" t="s">
        <v>47</v>
      </c>
      <c r="I118839" t="s">
        <v>131</v>
      </c>
    </row>
    <row r="118840" spans="1:9" x14ac:dyDescent="0.25">
      <c r="A118840">
        <v>206</v>
      </c>
      <c r="B118840">
        <v>306</v>
      </c>
      <c r="C118840">
        <v>525</v>
      </c>
      <c r="D118840" s="1">
        <v>33956</v>
      </c>
      <c r="E118840" t="s">
        <v>3</v>
      </c>
      <c r="F118840">
        <v>7</v>
      </c>
      <c r="G118840" t="s">
        <v>2</v>
      </c>
      <c r="H118840" t="s">
        <v>47</v>
      </c>
      <c r="I118840" t="s">
        <v>131</v>
      </c>
    </row>
    <row r="118841" spans="1:9" x14ac:dyDescent="0.25">
      <c r="A118841">
        <v>206</v>
      </c>
      <c r="B118841">
        <v>318</v>
      </c>
      <c r="C118841">
        <v>525</v>
      </c>
      <c r="D118841" s="1">
        <v>33956</v>
      </c>
      <c r="E118841" t="s">
        <v>3</v>
      </c>
      <c r="F118841">
        <v>8</v>
      </c>
      <c r="G118841" t="s">
        <v>2</v>
      </c>
      <c r="H118841" t="s">
        <v>47</v>
      </c>
      <c r="I118841" t="s">
        <v>131</v>
      </c>
    </row>
    <row r="118842" spans="1:9" x14ac:dyDescent="0.25">
      <c r="A118842">
        <v>206</v>
      </c>
      <c r="B118842">
        <v>92</v>
      </c>
      <c r="C118842">
        <v>525</v>
      </c>
      <c r="D118842" s="1">
        <v>33676</v>
      </c>
      <c r="E118842" t="s">
        <v>3</v>
      </c>
      <c r="F118842">
        <v>9</v>
      </c>
      <c r="G118842" t="s">
        <v>2</v>
      </c>
      <c r="H118842" t="s">
        <v>47</v>
      </c>
      <c r="I118842" t="s">
        <v>131</v>
      </c>
    </row>
    <row r="118843" spans="1:9" x14ac:dyDescent="0.25">
      <c r="A118843">
        <v>206</v>
      </c>
      <c r="B118843">
        <v>295</v>
      </c>
      <c r="C118843">
        <v>525</v>
      </c>
      <c r="D118843" s="1">
        <v>33676</v>
      </c>
      <c r="E118843" t="s">
        <v>3</v>
      </c>
      <c r="F118843">
        <v>9</v>
      </c>
      <c r="G118843" t="s">
        <v>2</v>
      </c>
      <c r="H118843" t="s">
        <v>47</v>
      </c>
      <c r="I118843" t="s">
        <v>131</v>
      </c>
    </row>
    <row r="118844" spans="1:9" x14ac:dyDescent="0.25">
      <c r="A118844">
        <v>206</v>
      </c>
      <c r="B118844">
        <v>324</v>
      </c>
      <c r="C118844">
        <v>525</v>
      </c>
      <c r="D118844" s="1">
        <v>33760</v>
      </c>
      <c r="E118844" t="s">
        <v>3</v>
      </c>
      <c r="F118844">
        <v>8</v>
      </c>
      <c r="G118844" t="s">
        <v>2</v>
      </c>
      <c r="H118844" t="s">
        <v>47</v>
      </c>
      <c r="I118844" t="s">
        <v>131</v>
      </c>
    </row>
    <row r="118845" spans="1:9" x14ac:dyDescent="0.25">
      <c r="A118845">
        <v>206</v>
      </c>
      <c r="B118845">
        <v>419</v>
      </c>
      <c r="C118845">
        <v>525</v>
      </c>
      <c r="D118845" s="1">
        <v>33872</v>
      </c>
      <c r="E118845" t="s">
        <v>3</v>
      </c>
      <c r="F118845">
        <v>8</v>
      </c>
      <c r="G118845" t="s">
        <v>2</v>
      </c>
      <c r="H118845" t="s">
        <v>47</v>
      </c>
      <c r="I118845" t="s">
        <v>131</v>
      </c>
    </row>
    <row r="118846" spans="1:9" x14ac:dyDescent="0.25">
      <c r="A118846">
        <v>206</v>
      </c>
      <c r="B118846">
        <v>369</v>
      </c>
      <c r="C118846">
        <v>525</v>
      </c>
      <c r="D118846" s="1">
        <v>34313</v>
      </c>
      <c r="E118846" t="s">
        <v>3</v>
      </c>
      <c r="F118846">
        <v>7</v>
      </c>
      <c r="G118846" t="s">
        <v>2</v>
      </c>
      <c r="H118846" t="s">
        <v>47</v>
      </c>
      <c r="I118846" t="s">
        <v>131</v>
      </c>
    </row>
    <row r="118847" spans="1:9" x14ac:dyDescent="0.25">
      <c r="A118847">
        <v>206</v>
      </c>
      <c r="B118847">
        <v>382</v>
      </c>
      <c r="C118847">
        <v>525</v>
      </c>
      <c r="D118847" s="1">
        <v>34313</v>
      </c>
      <c r="E118847" t="s">
        <v>3</v>
      </c>
      <c r="F118847">
        <v>9</v>
      </c>
      <c r="G118847" t="s">
        <v>2</v>
      </c>
      <c r="H118847" t="s">
        <v>47</v>
      </c>
      <c r="I118847" t="s">
        <v>131</v>
      </c>
    </row>
    <row r="118848" spans="1:9" x14ac:dyDescent="0.25">
      <c r="A118848">
        <v>206</v>
      </c>
      <c r="B118848">
        <v>384</v>
      </c>
      <c r="C118848">
        <v>525</v>
      </c>
      <c r="D118848" s="1">
        <v>34313</v>
      </c>
      <c r="E118848" t="s">
        <v>3</v>
      </c>
      <c r="F118848">
        <v>6</v>
      </c>
      <c r="G118848" t="s">
        <v>2</v>
      </c>
      <c r="H118848" t="s">
        <v>47</v>
      </c>
      <c r="I118848" t="s">
        <v>131</v>
      </c>
    </row>
    <row r="118849" spans="1:9" x14ac:dyDescent="0.25">
      <c r="A118849">
        <v>206</v>
      </c>
      <c r="B118849">
        <v>355</v>
      </c>
      <c r="C118849">
        <v>525</v>
      </c>
      <c r="D118849" s="1">
        <v>34173</v>
      </c>
      <c r="E118849" t="s">
        <v>3</v>
      </c>
      <c r="F118849">
        <v>6.5</v>
      </c>
      <c r="G118849" t="s">
        <v>2</v>
      </c>
      <c r="H118849" t="s">
        <v>47</v>
      </c>
      <c r="I118849" t="s">
        <v>131</v>
      </c>
    </row>
    <row r="118850" spans="1:9" x14ac:dyDescent="0.25">
      <c r="A118850">
        <v>206</v>
      </c>
      <c r="B118850">
        <v>81</v>
      </c>
      <c r="C118850">
        <v>525</v>
      </c>
      <c r="D118850" s="1">
        <v>34033</v>
      </c>
      <c r="E118850" t="s">
        <v>3</v>
      </c>
      <c r="F118850">
        <v>9</v>
      </c>
      <c r="G118850" t="s">
        <v>2</v>
      </c>
      <c r="H118850" t="s">
        <v>47</v>
      </c>
      <c r="I118850" t="s">
        <v>131</v>
      </c>
    </row>
    <row r="118851" spans="1:9" x14ac:dyDescent="0.25">
      <c r="A118851">
        <v>206</v>
      </c>
      <c r="B118851">
        <v>70</v>
      </c>
      <c r="C118851">
        <v>525</v>
      </c>
      <c r="D118851" s="1">
        <v>34047</v>
      </c>
      <c r="E118851" t="s">
        <v>3</v>
      </c>
      <c r="F118851">
        <v>4</v>
      </c>
      <c r="G118851" t="s">
        <v>2</v>
      </c>
      <c r="H118851" t="s">
        <v>47</v>
      </c>
      <c r="I118851" t="s">
        <v>131</v>
      </c>
    </row>
    <row r="118852" spans="1:9" x14ac:dyDescent="0.25">
      <c r="A118852">
        <v>206</v>
      </c>
      <c r="B118852">
        <v>139</v>
      </c>
      <c r="C118852">
        <v>525</v>
      </c>
      <c r="D118852" s="1">
        <v>34236</v>
      </c>
      <c r="E118852" t="s">
        <v>3</v>
      </c>
      <c r="F118852">
        <v>9</v>
      </c>
      <c r="G118852" t="s">
        <v>2</v>
      </c>
      <c r="H118852" t="s">
        <v>47</v>
      </c>
      <c r="I118852" t="s">
        <v>131</v>
      </c>
    </row>
    <row r="118853" spans="1:9" x14ac:dyDescent="0.25">
      <c r="A118853">
        <v>206</v>
      </c>
      <c r="B118853">
        <v>494</v>
      </c>
      <c r="C118853">
        <v>525</v>
      </c>
      <c r="D118853" s="1">
        <v>34677</v>
      </c>
      <c r="E118853" t="s">
        <v>3</v>
      </c>
      <c r="F118853">
        <v>6</v>
      </c>
      <c r="G118853" t="s">
        <v>2</v>
      </c>
      <c r="H118853" t="s">
        <v>47</v>
      </c>
      <c r="I118853" t="s">
        <v>131</v>
      </c>
    </row>
    <row r="118854" spans="1:9" x14ac:dyDescent="0.25">
      <c r="A118854">
        <v>206</v>
      </c>
      <c r="B118854">
        <v>345</v>
      </c>
      <c r="C118854">
        <v>525</v>
      </c>
      <c r="D118854" s="1">
        <v>34404</v>
      </c>
      <c r="E118854" t="s">
        <v>3</v>
      </c>
      <c r="F118854">
        <v>7</v>
      </c>
      <c r="G118854" t="s">
        <v>2</v>
      </c>
      <c r="H118854" t="s">
        <v>47</v>
      </c>
      <c r="I118854" t="s">
        <v>131</v>
      </c>
    </row>
    <row r="118855" spans="1:9" x14ac:dyDescent="0.25">
      <c r="A118855">
        <v>206</v>
      </c>
      <c r="B118855">
        <v>276</v>
      </c>
      <c r="C118855">
        <v>525</v>
      </c>
      <c r="D118855" s="1">
        <v>34600</v>
      </c>
      <c r="E118855" t="s">
        <v>3</v>
      </c>
      <c r="F118855">
        <v>8.6999999999999993</v>
      </c>
      <c r="G118855" t="s">
        <v>2</v>
      </c>
      <c r="H118855" t="s">
        <v>47</v>
      </c>
      <c r="I118855" t="s">
        <v>131</v>
      </c>
    </row>
    <row r="118856" spans="1:9" x14ac:dyDescent="0.25">
      <c r="A118856">
        <v>206</v>
      </c>
      <c r="B118856">
        <v>201</v>
      </c>
      <c r="C118856">
        <v>525</v>
      </c>
      <c r="D118856" s="1">
        <v>34901</v>
      </c>
      <c r="E118856" t="s">
        <v>16</v>
      </c>
      <c r="F118856">
        <v>2</v>
      </c>
      <c r="G118856" t="s">
        <v>2</v>
      </c>
      <c r="H118856" t="s">
        <v>47</v>
      </c>
      <c r="I118856" t="s">
        <v>131</v>
      </c>
    </row>
    <row r="118857" spans="1:9" x14ac:dyDescent="0.25">
      <c r="A118857">
        <v>206</v>
      </c>
      <c r="B118857">
        <v>461</v>
      </c>
      <c r="C118857">
        <v>525</v>
      </c>
      <c r="D118857" s="1">
        <v>34845</v>
      </c>
      <c r="E118857" t="s">
        <v>3</v>
      </c>
      <c r="F118857">
        <v>6</v>
      </c>
      <c r="G118857" t="s">
        <v>2</v>
      </c>
      <c r="H118857" t="s">
        <v>47</v>
      </c>
      <c r="I118857" t="s">
        <v>131</v>
      </c>
    </row>
    <row r="118858" spans="1:9" x14ac:dyDescent="0.25">
      <c r="A118858">
        <v>206</v>
      </c>
      <c r="B118858">
        <v>452</v>
      </c>
      <c r="C118858">
        <v>525</v>
      </c>
      <c r="D118858" s="1">
        <v>34964</v>
      </c>
      <c r="E118858" t="s">
        <v>3</v>
      </c>
      <c r="F118858">
        <v>6</v>
      </c>
      <c r="G118858" t="s">
        <v>2</v>
      </c>
      <c r="H118858" t="s">
        <v>47</v>
      </c>
      <c r="I118858" t="s">
        <v>131</v>
      </c>
    </row>
    <row r="118859" spans="1:9" x14ac:dyDescent="0.25">
      <c r="A118859">
        <v>206</v>
      </c>
      <c r="B118859">
        <v>563</v>
      </c>
      <c r="C118859">
        <v>525</v>
      </c>
      <c r="D118859" s="1">
        <v>34964</v>
      </c>
      <c r="E118859" t="s">
        <v>3</v>
      </c>
      <c r="F118859">
        <v>8</v>
      </c>
      <c r="G118859" t="s">
        <v>2</v>
      </c>
      <c r="H118859" t="s">
        <v>47</v>
      </c>
      <c r="I118859" t="s">
        <v>131</v>
      </c>
    </row>
    <row r="118860" spans="1:9" x14ac:dyDescent="0.25">
      <c r="A118860">
        <v>206</v>
      </c>
      <c r="B118860">
        <v>11</v>
      </c>
      <c r="C118860">
        <v>525</v>
      </c>
      <c r="D118860" s="1">
        <v>35405</v>
      </c>
      <c r="E118860" t="s">
        <v>3</v>
      </c>
      <c r="F118860">
        <v>6</v>
      </c>
      <c r="G118860" t="s">
        <v>2</v>
      </c>
      <c r="H118860" t="s">
        <v>47</v>
      </c>
      <c r="I118860" t="s">
        <v>131</v>
      </c>
    </row>
    <row r="118861" spans="1:9" x14ac:dyDescent="0.25">
      <c r="A118861">
        <v>206</v>
      </c>
      <c r="B118861">
        <v>519</v>
      </c>
      <c r="C118861">
        <v>525</v>
      </c>
      <c r="D118861" s="1">
        <v>35265</v>
      </c>
      <c r="E118861" t="s">
        <v>3</v>
      </c>
      <c r="F118861">
        <v>8</v>
      </c>
      <c r="G118861" t="s">
        <v>2</v>
      </c>
      <c r="H118861" t="s">
        <v>47</v>
      </c>
      <c r="I118861" t="s">
        <v>131</v>
      </c>
    </row>
    <row r="118862" spans="1:9" x14ac:dyDescent="0.25">
      <c r="A118862">
        <v>206</v>
      </c>
      <c r="B118862">
        <v>280</v>
      </c>
      <c r="C118862">
        <v>525</v>
      </c>
      <c r="D118862" s="1">
        <v>35118</v>
      </c>
      <c r="E118862" t="s">
        <v>3</v>
      </c>
      <c r="F118862">
        <v>7</v>
      </c>
      <c r="G118862" t="s">
        <v>2</v>
      </c>
      <c r="H118862" t="s">
        <v>47</v>
      </c>
      <c r="I118862" t="s">
        <v>131</v>
      </c>
    </row>
    <row r="118863" spans="1:9" x14ac:dyDescent="0.25">
      <c r="A118863">
        <v>206</v>
      </c>
      <c r="B118863">
        <v>236</v>
      </c>
      <c r="C118863">
        <v>525</v>
      </c>
      <c r="D118863" s="1">
        <v>35132</v>
      </c>
      <c r="E118863" t="s">
        <v>3</v>
      </c>
      <c r="F118863">
        <v>7</v>
      </c>
      <c r="G118863" t="s">
        <v>2</v>
      </c>
      <c r="H118863" t="s">
        <v>47</v>
      </c>
      <c r="I118863" t="s">
        <v>131</v>
      </c>
    </row>
    <row r="118864" spans="1:9" x14ac:dyDescent="0.25">
      <c r="A118864">
        <v>206</v>
      </c>
      <c r="B118864">
        <v>310</v>
      </c>
      <c r="C118864">
        <v>525</v>
      </c>
      <c r="D118864" s="1">
        <v>35132</v>
      </c>
      <c r="E118864" t="s">
        <v>3</v>
      </c>
      <c r="F118864">
        <v>6</v>
      </c>
      <c r="G118864" t="s">
        <v>2</v>
      </c>
      <c r="H118864" t="s">
        <v>47</v>
      </c>
      <c r="I118864" t="s">
        <v>131</v>
      </c>
    </row>
    <row r="118865" spans="1:9" x14ac:dyDescent="0.25">
      <c r="A118865">
        <v>206</v>
      </c>
      <c r="B118865">
        <v>510</v>
      </c>
      <c r="C118865">
        <v>525</v>
      </c>
      <c r="D118865" s="1">
        <v>35781</v>
      </c>
      <c r="E118865" t="s">
        <v>3</v>
      </c>
      <c r="F118865">
        <v>7</v>
      </c>
      <c r="G118865" t="s">
        <v>2</v>
      </c>
      <c r="H118865" t="s">
        <v>47</v>
      </c>
      <c r="I118865" t="s">
        <v>131</v>
      </c>
    </row>
    <row r="118866" spans="1:9" x14ac:dyDescent="0.25">
      <c r="A118866">
        <v>206</v>
      </c>
      <c r="B118866">
        <v>529</v>
      </c>
      <c r="C118866">
        <v>525</v>
      </c>
      <c r="D118866" s="1">
        <v>35783</v>
      </c>
      <c r="E118866" t="s">
        <v>3</v>
      </c>
      <c r="F118866">
        <v>4</v>
      </c>
      <c r="G118866" t="s">
        <v>2</v>
      </c>
      <c r="H118866" t="s">
        <v>47</v>
      </c>
      <c r="I118866" t="s">
        <v>131</v>
      </c>
    </row>
    <row r="118867" spans="1:9" x14ac:dyDescent="0.25">
      <c r="A118867">
        <v>206</v>
      </c>
      <c r="B118867">
        <v>239</v>
      </c>
      <c r="C118867">
        <v>525</v>
      </c>
      <c r="D118867" s="1">
        <v>35629</v>
      </c>
      <c r="E118867" t="s">
        <v>3</v>
      </c>
      <c r="F118867">
        <v>5</v>
      </c>
      <c r="G118867" t="s">
        <v>2</v>
      </c>
      <c r="H118867" t="s">
        <v>47</v>
      </c>
      <c r="I118867" t="s">
        <v>131</v>
      </c>
    </row>
    <row r="118868" spans="1:9" x14ac:dyDescent="0.25">
      <c r="A118868">
        <v>206</v>
      </c>
      <c r="B118868">
        <v>699</v>
      </c>
      <c r="C118868">
        <v>525</v>
      </c>
      <c r="D118868" s="1">
        <v>35629</v>
      </c>
      <c r="E118868" t="s">
        <v>3</v>
      </c>
      <c r="F118868">
        <v>9</v>
      </c>
      <c r="G118868" t="s">
        <v>2</v>
      </c>
      <c r="H118868" t="s">
        <v>47</v>
      </c>
      <c r="I118868" t="s">
        <v>131</v>
      </c>
    </row>
    <row r="118869" spans="1:9" x14ac:dyDescent="0.25">
      <c r="A118869">
        <v>206</v>
      </c>
      <c r="B118869">
        <v>604</v>
      </c>
      <c r="C118869">
        <v>525</v>
      </c>
      <c r="D118869" s="1">
        <v>35468</v>
      </c>
      <c r="E118869" t="s">
        <v>3</v>
      </c>
      <c r="F118869">
        <v>5</v>
      </c>
      <c r="G118869" t="s">
        <v>2</v>
      </c>
      <c r="H118869" t="s">
        <v>47</v>
      </c>
      <c r="I118869" t="s">
        <v>131</v>
      </c>
    </row>
    <row r="118870" spans="1:9" x14ac:dyDescent="0.25">
      <c r="A118870">
        <v>206</v>
      </c>
      <c r="B118870">
        <v>201</v>
      </c>
      <c r="C118870">
        <v>525</v>
      </c>
      <c r="D118870" s="1">
        <v>35482</v>
      </c>
      <c r="E118870" t="s">
        <v>3</v>
      </c>
      <c r="F118870">
        <v>7</v>
      </c>
      <c r="G118870" t="s">
        <v>2</v>
      </c>
      <c r="H118870" t="s">
        <v>47</v>
      </c>
      <c r="I118870" t="s">
        <v>131</v>
      </c>
    </row>
    <row r="118871" spans="1:9" x14ac:dyDescent="0.25">
      <c r="A118871">
        <v>206</v>
      </c>
      <c r="B118871">
        <v>511</v>
      </c>
      <c r="C118871">
        <v>525</v>
      </c>
      <c r="D118871" s="1">
        <v>35580</v>
      </c>
      <c r="E118871" t="s">
        <v>3</v>
      </c>
      <c r="F118871">
        <v>4</v>
      </c>
      <c r="G118871" t="s">
        <v>2</v>
      </c>
      <c r="H118871" t="s">
        <v>47</v>
      </c>
      <c r="I118871" t="s">
        <v>131</v>
      </c>
    </row>
    <row r="118872" spans="1:9" x14ac:dyDescent="0.25">
      <c r="A118872">
        <v>206</v>
      </c>
      <c r="B118872">
        <v>622</v>
      </c>
      <c r="C118872">
        <v>525</v>
      </c>
      <c r="D118872" s="1">
        <v>36508</v>
      </c>
      <c r="E118872" t="s">
        <v>3</v>
      </c>
      <c r="F118872">
        <v>5</v>
      </c>
      <c r="G118872" t="s">
        <v>2</v>
      </c>
      <c r="H118872" t="s">
        <v>47</v>
      </c>
      <c r="I118872" t="s">
        <v>131</v>
      </c>
    </row>
    <row r="118873" spans="1:9" x14ac:dyDescent="0.25">
      <c r="A118873">
        <v>206</v>
      </c>
      <c r="B118873">
        <v>722</v>
      </c>
      <c r="C118873">
        <v>525</v>
      </c>
      <c r="D118873" s="1">
        <v>36231</v>
      </c>
      <c r="E118873" t="s">
        <v>3</v>
      </c>
      <c r="F118873">
        <v>7</v>
      </c>
      <c r="G118873" t="s">
        <v>2</v>
      </c>
      <c r="H118873" t="s">
        <v>47</v>
      </c>
      <c r="I118873" t="s">
        <v>131</v>
      </c>
    </row>
    <row r="118874" spans="1:9" x14ac:dyDescent="0.25">
      <c r="A118874">
        <v>206</v>
      </c>
      <c r="B118874">
        <v>789</v>
      </c>
      <c r="C118874">
        <v>525</v>
      </c>
      <c r="D118874" s="1">
        <v>36578</v>
      </c>
      <c r="E118874" t="s">
        <v>3</v>
      </c>
      <c r="F118874">
        <v>8</v>
      </c>
      <c r="G118874" t="s">
        <v>2</v>
      </c>
      <c r="H118874" t="s">
        <v>47</v>
      </c>
      <c r="I118874" t="s">
        <v>131</v>
      </c>
    </row>
    <row r="118875" spans="1:9" x14ac:dyDescent="0.25">
      <c r="A118875">
        <v>206</v>
      </c>
      <c r="B118875">
        <v>565</v>
      </c>
      <c r="C118875">
        <v>525</v>
      </c>
      <c r="D118875" s="1">
        <v>36662</v>
      </c>
      <c r="E118875" t="s">
        <v>3</v>
      </c>
      <c r="F118875">
        <v>6</v>
      </c>
      <c r="G118875" t="s">
        <v>2</v>
      </c>
      <c r="H118875" t="s">
        <v>47</v>
      </c>
      <c r="I118875" t="s">
        <v>131</v>
      </c>
    </row>
    <row r="118876" spans="1:9" x14ac:dyDescent="0.25">
      <c r="A118876">
        <v>205</v>
      </c>
      <c r="B118876">
        <v>679</v>
      </c>
      <c r="C118876">
        <v>9007</v>
      </c>
      <c r="D118876" s="1">
        <v>35837</v>
      </c>
      <c r="E118876" t="s">
        <v>3</v>
      </c>
      <c r="F118876">
        <v>10</v>
      </c>
      <c r="G118876" t="s">
        <v>2</v>
      </c>
      <c r="H118876" t="s">
        <v>9</v>
      </c>
      <c r="I118876" t="s">
        <v>130</v>
      </c>
    </row>
    <row r="118877" spans="1:9" x14ac:dyDescent="0.25">
      <c r="A118877">
        <v>205</v>
      </c>
      <c r="B118877">
        <v>453</v>
      </c>
      <c r="C118877">
        <v>9007</v>
      </c>
      <c r="D118877" s="1">
        <v>36066</v>
      </c>
      <c r="E118877" t="s">
        <v>3</v>
      </c>
      <c r="F118877">
        <v>10</v>
      </c>
      <c r="G118877" t="s">
        <v>2</v>
      </c>
      <c r="H118877" t="s">
        <v>9</v>
      </c>
      <c r="I118877" t="s">
        <v>130</v>
      </c>
    </row>
    <row r="118878" spans="1:9" x14ac:dyDescent="0.25">
      <c r="A118878">
        <v>206</v>
      </c>
      <c r="B118878">
        <v>1679</v>
      </c>
      <c r="C118878">
        <v>1</v>
      </c>
      <c r="D118878" s="1">
        <v>36004</v>
      </c>
      <c r="E118878" t="s">
        <v>3</v>
      </c>
      <c r="F118878">
        <v>4</v>
      </c>
      <c r="G118878" t="s">
        <v>2</v>
      </c>
      <c r="H118878" t="s">
        <v>8</v>
      </c>
      <c r="I118878" t="s">
        <v>88</v>
      </c>
    </row>
    <row r="118879" spans="1:9" x14ac:dyDescent="0.25">
      <c r="A118879">
        <v>206</v>
      </c>
      <c r="B118879">
        <v>2312</v>
      </c>
      <c r="C118879">
        <v>1</v>
      </c>
      <c r="D118879" s="1">
        <v>37593</v>
      </c>
      <c r="E118879" t="s">
        <v>3</v>
      </c>
      <c r="F118879">
        <v>7</v>
      </c>
      <c r="G118879" t="s">
        <v>2</v>
      </c>
      <c r="H118879" t="s">
        <v>8</v>
      </c>
      <c r="I118879" t="s">
        <v>88</v>
      </c>
    </row>
    <row r="118880" spans="1:9" x14ac:dyDescent="0.25">
      <c r="A118880">
        <v>206</v>
      </c>
      <c r="B118880">
        <v>2924</v>
      </c>
      <c r="C118880">
        <v>1</v>
      </c>
      <c r="D118880" s="1">
        <v>37593</v>
      </c>
      <c r="E118880" t="s">
        <v>3</v>
      </c>
      <c r="F118880">
        <v>7</v>
      </c>
      <c r="G118880" t="s">
        <v>2</v>
      </c>
      <c r="H118880" t="s">
        <v>8</v>
      </c>
      <c r="I118880" t="s">
        <v>88</v>
      </c>
    </row>
    <row r="118881" spans="1:9" x14ac:dyDescent="0.25">
      <c r="A118881">
        <v>206</v>
      </c>
      <c r="B118881">
        <v>2980</v>
      </c>
      <c r="C118881">
        <v>1</v>
      </c>
      <c r="D118881" s="1">
        <v>37593</v>
      </c>
      <c r="E118881" t="s">
        <v>16</v>
      </c>
      <c r="F118881">
        <v>2</v>
      </c>
      <c r="G118881" t="s">
        <v>2</v>
      </c>
      <c r="H118881" t="s">
        <v>8</v>
      </c>
      <c r="I118881" t="s">
        <v>88</v>
      </c>
    </row>
    <row r="118882" spans="1:9" x14ac:dyDescent="0.25">
      <c r="A118882">
        <v>206</v>
      </c>
      <c r="B118882">
        <v>2867</v>
      </c>
      <c r="C118882">
        <v>1</v>
      </c>
      <c r="D118882" s="1">
        <v>37474</v>
      </c>
      <c r="E118882" t="s">
        <v>3</v>
      </c>
      <c r="F118882">
        <v>4</v>
      </c>
      <c r="G118882" t="s">
        <v>2</v>
      </c>
      <c r="H118882" t="s">
        <v>8</v>
      </c>
      <c r="I118882" t="s">
        <v>88</v>
      </c>
    </row>
    <row r="118883" spans="1:9" x14ac:dyDescent="0.25">
      <c r="A118883">
        <v>206</v>
      </c>
      <c r="B118883">
        <v>2089</v>
      </c>
      <c r="C118883">
        <v>1</v>
      </c>
      <c r="D118883" s="1">
        <v>37453</v>
      </c>
      <c r="E118883" t="s">
        <v>16</v>
      </c>
      <c r="F118883">
        <v>2</v>
      </c>
      <c r="G118883" t="s">
        <v>2</v>
      </c>
      <c r="H118883" t="s">
        <v>8</v>
      </c>
      <c r="I118883" t="s">
        <v>88</v>
      </c>
    </row>
    <row r="118884" spans="1:9" x14ac:dyDescent="0.25">
      <c r="A118884">
        <v>206</v>
      </c>
      <c r="B118884">
        <v>2151</v>
      </c>
      <c r="C118884">
        <v>1</v>
      </c>
      <c r="D118884" s="1">
        <v>37453</v>
      </c>
      <c r="E118884" t="s">
        <v>16</v>
      </c>
      <c r="F118884">
        <v>2</v>
      </c>
      <c r="G118884" t="s">
        <v>2</v>
      </c>
      <c r="H118884" t="s">
        <v>8</v>
      </c>
      <c r="I118884" t="s">
        <v>88</v>
      </c>
    </row>
    <row r="118885" spans="1:9" x14ac:dyDescent="0.25">
      <c r="A118885">
        <v>206</v>
      </c>
      <c r="B118885">
        <v>2543</v>
      </c>
      <c r="C118885">
        <v>1</v>
      </c>
      <c r="D118885" s="1">
        <v>37453</v>
      </c>
      <c r="E118885" t="s">
        <v>3</v>
      </c>
      <c r="F118885">
        <v>8</v>
      </c>
      <c r="G118885" t="s">
        <v>2</v>
      </c>
      <c r="H118885" t="s">
        <v>8</v>
      </c>
      <c r="I118885" t="s">
        <v>88</v>
      </c>
    </row>
    <row r="118886" spans="1:9" x14ac:dyDescent="0.25">
      <c r="A118886">
        <v>206</v>
      </c>
      <c r="B118886">
        <v>2769</v>
      </c>
      <c r="C118886">
        <v>1</v>
      </c>
      <c r="D118886" s="1">
        <v>37453</v>
      </c>
      <c r="E118886" t="s">
        <v>3</v>
      </c>
      <c r="F118886">
        <v>6</v>
      </c>
      <c r="G118886" t="s">
        <v>2</v>
      </c>
      <c r="H118886" t="s">
        <v>8</v>
      </c>
      <c r="I118886" t="s">
        <v>88</v>
      </c>
    </row>
    <row r="118887" spans="1:9" x14ac:dyDescent="0.25">
      <c r="A118887">
        <v>206</v>
      </c>
      <c r="B118887">
        <v>2312</v>
      </c>
      <c r="C118887">
        <v>1</v>
      </c>
      <c r="D118887" s="1">
        <v>37474</v>
      </c>
      <c r="E118887" t="s">
        <v>16</v>
      </c>
      <c r="F118887">
        <v>2</v>
      </c>
      <c r="G118887" t="s">
        <v>2</v>
      </c>
      <c r="H118887" t="s">
        <v>8</v>
      </c>
      <c r="I118887" t="s">
        <v>88</v>
      </c>
    </row>
    <row r="118888" spans="1:9" x14ac:dyDescent="0.25">
      <c r="A118888">
        <v>206</v>
      </c>
      <c r="B118888">
        <v>2430</v>
      </c>
      <c r="C118888">
        <v>1</v>
      </c>
      <c r="D118888" s="1">
        <v>37474</v>
      </c>
      <c r="E118888" t="s">
        <v>16</v>
      </c>
      <c r="F118888">
        <v>2</v>
      </c>
      <c r="G118888" t="s">
        <v>2</v>
      </c>
      <c r="H118888" t="s">
        <v>8</v>
      </c>
      <c r="I118888" t="s">
        <v>88</v>
      </c>
    </row>
    <row r="118889" spans="1:9" x14ac:dyDescent="0.25">
      <c r="A118889">
        <v>206</v>
      </c>
      <c r="B118889">
        <v>2665</v>
      </c>
      <c r="C118889">
        <v>1</v>
      </c>
      <c r="D118889" s="1">
        <v>37474</v>
      </c>
      <c r="E118889" t="s">
        <v>16</v>
      </c>
      <c r="F118889">
        <v>2</v>
      </c>
      <c r="G118889" t="s">
        <v>2</v>
      </c>
      <c r="H118889" t="s">
        <v>8</v>
      </c>
      <c r="I118889" t="s">
        <v>88</v>
      </c>
    </row>
    <row r="118890" spans="1:9" x14ac:dyDescent="0.25">
      <c r="A118890">
        <v>206</v>
      </c>
      <c r="B118890">
        <v>2448</v>
      </c>
      <c r="C118890">
        <v>1</v>
      </c>
      <c r="D118890" s="1">
        <v>37397</v>
      </c>
      <c r="E118890" t="s">
        <v>3</v>
      </c>
      <c r="F118890">
        <v>9</v>
      </c>
      <c r="G118890" t="s">
        <v>2</v>
      </c>
      <c r="H118890" t="s">
        <v>8</v>
      </c>
      <c r="I118890" t="s">
        <v>88</v>
      </c>
    </row>
    <row r="118891" spans="1:9" x14ac:dyDescent="0.25">
      <c r="A118891">
        <v>206</v>
      </c>
      <c r="B118891">
        <v>2089</v>
      </c>
      <c r="C118891">
        <v>1</v>
      </c>
      <c r="D118891" s="1">
        <v>37530</v>
      </c>
      <c r="E118891" t="s">
        <v>16</v>
      </c>
      <c r="F118891">
        <v>2</v>
      </c>
      <c r="G118891" t="s">
        <v>2</v>
      </c>
      <c r="H118891" t="s">
        <v>8</v>
      </c>
      <c r="I118891" t="s">
        <v>88</v>
      </c>
    </row>
    <row r="118892" spans="1:9" x14ac:dyDescent="0.25">
      <c r="A118892">
        <v>206</v>
      </c>
      <c r="B118892">
        <v>2430</v>
      </c>
      <c r="C118892">
        <v>1</v>
      </c>
      <c r="D118892" s="1">
        <v>37530</v>
      </c>
      <c r="E118892" t="s">
        <v>16</v>
      </c>
      <c r="F118892">
        <v>2</v>
      </c>
      <c r="G118892" t="s">
        <v>2</v>
      </c>
      <c r="H118892" t="s">
        <v>8</v>
      </c>
      <c r="I118892" t="s">
        <v>88</v>
      </c>
    </row>
    <row r="118893" spans="1:9" x14ac:dyDescent="0.25">
      <c r="A118893">
        <v>206</v>
      </c>
      <c r="B118893">
        <v>2629</v>
      </c>
      <c r="C118893">
        <v>1</v>
      </c>
      <c r="D118893" s="1">
        <v>37530</v>
      </c>
      <c r="E118893" t="s">
        <v>16</v>
      </c>
      <c r="F118893">
        <v>2</v>
      </c>
      <c r="G118893" t="s">
        <v>2</v>
      </c>
      <c r="H118893" t="s">
        <v>8</v>
      </c>
      <c r="I118893" t="s">
        <v>88</v>
      </c>
    </row>
    <row r="118894" spans="1:9" x14ac:dyDescent="0.25">
      <c r="A118894">
        <v>206</v>
      </c>
      <c r="B118894">
        <v>2617</v>
      </c>
      <c r="C118894">
        <v>10</v>
      </c>
      <c r="D118894" s="1">
        <v>37452</v>
      </c>
      <c r="E118894" t="s">
        <v>3</v>
      </c>
      <c r="F118894">
        <v>8.75</v>
      </c>
      <c r="G118894" t="s">
        <v>2</v>
      </c>
      <c r="H118894" t="s">
        <v>8</v>
      </c>
      <c r="I118894" t="s">
        <v>91</v>
      </c>
    </row>
    <row r="118895" spans="1:9" x14ac:dyDescent="0.25">
      <c r="A118895">
        <v>206</v>
      </c>
      <c r="B118895">
        <v>3044</v>
      </c>
      <c r="C118895">
        <v>10</v>
      </c>
      <c r="D118895" s="1">
        <v>37452</v>
      </c>
      <c r="E118895" t="s">
        <v>3</v>
      </c>
      <c r="F118895">
        <v>8</v>
      </c>
      <c r="G118895" t="s">
        <v>2</v>
      </c>
      <c r="H118895" t="s">
        <v>8</v>
      </c>
      <c r="I118895" t="s">
        <v>91</v>
      </c>
    </row>
    <row r="118896" spans="1:9" x14ac:dyDescent="0.25">
      <c r="A118896">
        <v>206</v>
      </c>
      <c r="B118896">
        <v>1990</v>
      </c>
      <c r="C118896">
        <v>10</v>
      </c>
      <c r="D118896" s="1">
        <v>37389</v>
      </c>
      <c r="E118896" t="s">
        <v>3</v>
      </c>
      <c r="F118896">
        <v>7</v>
      </c>
      <c r="G118896" t="s">
        <v>2</v>
      </c>
      <c r="H118896" t="s">
        <v>8</v>
      </c>
      <c r="I118896" t="s">
        <v>91</v>
      </c>
    </row>
    <row r="118897" spans="1:9" x14ac:dyDescent="0.25">
      <c r="A118897">
        <v>206</v>
      </c>
      <c r="B118897">
        <v>2448</v>
      </c>
      <c r="C118897">
        <v>10</v>
      </c>
      <c r="D118897" s="1">
        <v>37530</v>
      </c>
      <c r="E118897" t="s">
        <v>3</v>
      </c>
      <c r="F118897">
        <v>5.25</v>
      </c>
      <c r="G118897" t="s">
        <v>2</v>
      </c>
      <c r="H118897" t="s">
        <v>8</v>
      </c>
      <c r="I118897" t="s">
        <v>91</v>
      </c>
    </row>
    <row r="118898" spans="1:9" x14ac:dyDescent="0.25">
      <c r="A118898">
        <v>206</v>
      </c>
      <c r="B118898">
        <v>2593</v>
      </c>
      <c r="C118898">
        <v>10</v>
      </c>
      <c r="D118898" s="1">
        <v>37530</v>
      </c>
      <c r="E118898" t="s">
        <v>3</v>
      </c>
      <c r="F118898">
        <v>7</v>
      </c>
      <c r="G118898" t="s">
        <v>2</v>
      </c>
      <c r="H118898" t="s">
        <v>8</v>
      </c>
      <c r="I118898" t="s">
        <v>91</v>
      </c>
    </row>
    <row r="118899" spans="1:9" x14ac:dyDescent="0.25">
      <c r="A118899">
        <v>206</v>
      </c>
      <c r="B118899">
        <v>2761</v>
      </c>
      <c r="C118899">
        <v>10</v>
      </c>
      <c r="D118899" s="1">
        <v>37530</v>
      </c>
      <c r="E118899" t="s">
        <v>3</v>
      </c>
      <c r="F118899">
        <v>4.5</v>
      </c>
      <c r="G118899" t="s">
        <v>2</v>
      </c>
      <c r="H118899" t="s">
        <v>8</v>
      </c>
      <c r="I118899" t="s">
        <v>91</v>
      </c>
    </row>
    <row r="118900" spans="1:9" x14ac:dyDescent="0.25">
      <c r="A118900">
        <v>206</v>
      </c>
      <c r="B118900">
        <v>1068</v>
      </c>
      <c r="C118900">
        <v>22</v>
      </c>
      <c r="D118900" s="1">
        <v>37453</v>
      </c>
      <c r="E118900" t="s">
        <v>3</v>
      </c>
      <c r="F118900">
        <v>6</v>
      </c>
      <c r="G118900" t="s">
        <v>2</v>
      </c>
      <c r="H118900" t="s">
        <v>8</v>
      </c>
      <c r="I118900" t="s">
        <v>92</v>
      </c>
    </row>
    <row r="118901" spans="1:9" x14ac:dyDescent="0.25">
      <c r="A118901">
        <v>206</v>
      </c>
      <c r="B118901">
        <v>1386</v>
      </c>
      <c r="C118901">
        <v>22</v>
      </c>
      <c r="D118901" s="1">
        <v>37453</v>
      </c>
      <c r="E118901" t="s">
        <v>3</v>
      </c>
      <c r="F118901">
        <v>10</v>
      </c>
      <c r="G118901" t="s">
        <v>2</v>
      </c>
      <c r="H118901" t="s">
        <v>8</v>
      </c>
      <c r="I118901" t="s">
        <v>92</v>
      </c>
    </row>
    <row r="118902" spans="1:9" x14ac:dyDescent="0.25">
      <c r="A118902">
        <v>206</v>
      </c>
      <c r="B118902">
        <v>1449</v>
      </c>
      <c r="C118902">
        <v>22</v>
      </c>
      <c r="D118902" s="1">
        <v>37453</v>
      </c>
      <c r="E118902" t="s">
        <v>3</v>
      </c>
      <c r="F118902">
        <v>10</v>
      </c>
      <c r="G118902" t="s">
        <v>2</v>
      </c>
      <c r="H118902" t="s">
        <v>8</v>
      </c>
      <c r="I118902" t="s">
        <v>92</v>
      </c>
    </row>
    <row r="118903" spans="1:9" x14ac:dyDescent="0.25">
      <c r="A118903">
        <v>206</v>
      </c>
      <c r="B118903">
        <v>1523</v>
      </c>
      <c r="C118903">
        <v>22</v>
      </c>
      <c r="D118903" s="1">
        <v>37397</v>
      </c>
      <c r="E118903" t="s">
        <v>3</v>
      </c>
      <c r="F118903">
        <v>8</v>
      </c>
      <c r="G118903" t="s">
        <v>2</v>
      </c>
      <c r="H118903" t="s">
        <v>8</v>
      </c>
      <c r="I118903" t="s">
        <v>92</v>
      </c>
    </row>
    <row r="118904" spans="1:9" x14ac:dyDescent="0.25">
      <c r="A118904">
        <v>206</v>
      </c>
      <c r="B118904">
        <v>1542</v>
      </c>
      <c r="C118904">
        <v>22</v>
      </c>
      <c r="D118904" s="1">
        <v>37539</v>
      </c>
      <c r="E118904" t="s">
        <v>3</v>
      </c>
      <c r="F118904">
        <v>7.5</v>
      </c>
      <c r="G118904" t="s">
        <v>2</v>
      </c>
      <c r="H118904" t="s">
        <v>8</v>
      </c>
      <c r="I118904" t="s">
        <v>92</v>
      </c>
    </row>
    <row r="118905" spans="1:9" x14ac:dyDescent="0.25">
      <c r="A118905">
        <v>206</v>
      </c>
      <c r="B118905">
        <v>1333</v>
      </c>
      <c r="C118905">
        <v>25</v>
      </c>
      <c r="D118905" s="1">
        <v>37530</v>
      </c>
      <c r="E118905" t="s">
        <v>3</v>
      </c>
      <c r="F118905">
        <v>7</v>
      </c>
      <c r="G118905" t="s">
        <v>2</v>
      </c>
      <c r="H118905" t="s">
        <v>8</v>
      </c>
      <c r="I118905" t="s">
        <v>94</v>
      </c>
    </row>
    <row r="118906" spans="1:9" x14ac:dyDescent="0.25">
      <c r="A118906">
        <v>206</v>
      </c>
      <c r="B118906">
        <v>1523</v>
      </c>
      <c r="C118906">
        <v>25</v>
      </c>
      <c r="D118906" s="1">
        <v>37530</v>
      </c>
      <c r="E118906" t="s">
        <v>16</v>
      </c>
      <c r="F118906">
        <v>2</v>
      </c>
      <c r="G118906" t="s">
        <v>2</v>
      </c>
      <c r="H118906" t="s">
        <v>8</v>
      </c>
      <c r="I118906" t="s">
        <v>94</v>
      </c>
    </row>
    <row r="118907" spans="1:9" x14ac:dyDescent="0.25">
      <c r="A118907">
        <v>210</v>
      </c>
      <c r="B118907">
        <v>2359</v>
      </c>
      <c r="C118907">
        <v>37</v>
      </c>
      <c r="D118907" s="1">
        <v>37406</v>
      </c>
      <c r="E118907" t="s">
        <v>3</v>
      </c>
      <c r="F118907">
        <v>8</v>
      </c>
      <c r="G118907" t="s">
        <v>2</v>
      </c>
      <c r="H118907" t="s">
        <v>84</v>
      </c>
      <c r="I118907" t="s">
        <v>126</v>
      </c>
    </row>
    <row r="118908" spans="1:9" x14ac:dyDescent="0.25">
      <c r="A118908">
        <v>210</v>
      </c>
      <c r="B118908">
        <v>2377</v>
      </c>
      <c r="C118908">
        <v>37</v>
      </c>
      <c r="D118908" s="1">
        <v>37406</v>
      </c>
      <c r="E118908" t="s">
        <v>3</v>
      </c>
      <c r="F118908">
        <v>6</v>
      </c>
      <c r="G118908" t="s">
        <v>2</v>
      </c>
      <c r="H118908" t="s">
        <v>84</v>
      </c>
      <c r="I118908" t="s">
        <v>126</v>
      </c>
    </row>
    <row r="118909" spans="1:9" x14ac:dyDescent="0.25">
      <c r="A118909">
        <v>204</v>
      </c>
      <c r="B118909">
        <v>826</v>
      </c>
      <c r="C118909">
        <v>67</v>
      </c>
      <c r="D118909" s="1">
        <v>37522</v>
      </c>
      <c r="E118909" t="s">
        <v>3</v>
      </c>
      <c r="F118909">
        <v>10</v>
      </c>
      <c r="G118909" t="s">
        <v>2</v>
      </c>
      <c r="H118909" t="s">
        <v>23</v>
      </c>
      <c r="I118909" t="s">
        <v>93</v>
      </c>
    </row>
    <row r="118910" spans="1:9" x14ac:dyDescent="0.25">
      <c r="A118910">
        <v>206</v>
      </c>
      <c r="B118910">
        <v>2665</v>
      </c>
      <c r="C118910">
        <v>1</v>
      </c>
      <c r="D118910" s="1">
        <v>37593</v>
      </c>
      <c r="E118910" t="s">
        <v>16</v>
      </c>
      <c r="F118910">
        <v>2</v>
      </c>
      <c r="G118910" t="s">
        <v>2</v>
      </c>
      <c r="H118910" t="s">
        <v>8</v>
      </c>
      <c r="I118910" t="s">
        <v>88</v>
      </c>
    </row>
    <row r="118911" spans="1:9" x14ac:dyDescent="0.25">
      <c r="A118911">
        <v>206</v>
      </c>
      <c r="B118911">
        <v>756</v>
      </c>
      <c r="C118911">
        <v>25</v>
      </c>
      <c r="D118911" s="1">
        <v>37656</v>
      </c>
      <c r="E118911" t="s">
        <v>3</v>
      </c>
      <c r="F118911">
        <v>6</v>
      </c>
      <c r="G118911" t="s">
        <v>2</v>
      </c>
      <c r="H118911" t="s">
        <v>8</v>
      </c>
      <c r="I118911" t="s">
        <v>94</v>
      </c>
    </row>
    <row r="118912" spans="1:9" x14ac:dyDescent="0.25">
      <c r="A118912">
        <v>206</v>
      </c>
      <c r="B118912">
        <v>2980</v>
      </c>
      <c r="C118912">
        <v>1</v>
      </c>
      <c r="D118912" s="1">
        <v>37656</v>
      </c>
      <c r="E118912" t="s">
        <v>16</v>
      </c>
      <c r="F118912">
        <v>2</v>
      </c>
      <c r="G118912" t="s">
        <v>2</v>
      </c>
      <c r="H118912" t="s">
        <v>8</v>
      </c>
      <c r="I118912" t="s">
        <v>88</v>
      </c>
    </row>
    <row r="118913" spans="1:9" x14ac:dyDescent="0.25">
      <c r="A118913">
        <v>206</v>
      </c>
      <c r="B118913">
        <v>2849</v>
      </c>
      <c r="C118913">
        <v>1</v>
      </c>
      <c r="D118913" s="1">
        <v>37670</v>
      </c>
      <c r="E118913" t="s">
        <v>16</v>
      </c>
      <c r="F118913">
        <v>2</v>
      </c>
      <c r="G118913" t="s">
        <v>2</v>
      </c>
      <c r="H118913" t="s">
        <v>8</v>
      </c>
      <c r="I118913" t="s">
        <v>88</v>
      </c>
    </row>
    <row r="118914" spans="1:9" x14ac:dyDescent="0.25">
      <c r="A118914">
        <v>206</v>
      </c>
      <c r="B118914">
        <v>2859</v>
      </c>
      <c r="C118914">
        <v>1</v>
      </c>
      <c r="D118914" s="1">
        <v>37670</v>
      </c>
      <c r="E118914" t="s">
        <v>3</v>
      </c>
      <c r="F118914">
        <v>4</v>
      </c>
      <c r="G118914" t="s">
        <v>2</v>
      </c>
      <c r="H118914" t="s">
        <v>8</v>
      </c>
      <c r="I118914" t="s">
        <v>88</v>
      </c>
    </row>
    <row r="118915" spans="1:9" x14ac:dyDescent="0.25">
      <c r="A118915">
        <v>206</v>
      </c>
      <c r="B118915">
        <v>2980</v>
      </c>
      <c r="C118915">
        <v>1</v>
      </c>
      <c r="D118915" s="1">
        <v>37670</v>
      </c>
      <c r="E118915" t="s">
        <v>16</v>
      </c>
      <c r="F118915">
        <v>2</v>
      </c>
      <c r="G118915" t="s">
        <v>2</v>
      </c>
      <c r="H118915" t="s">
        <v>8</v>
      </c>
      <c r="I118915" t="s">
        <v>88</v>
      </c>
    </row>
    <row r="118916" spans="1:9" x14ac:dyDescent="0.25">
      <c r="A118916">
        <v>206</v>
      </c>
      <c r="B118916">
        <v>1523</v>
      </c>
      <c r="C118916">
        <v>25</v>
      </c>
      <c r="D118916" s="1">
        <v>37670</v>
      </c>
      <c r="E118916" t="s">
        <v>3</v>
      </c>
      <c r="F118916">
        <v>8</v>
      </c>
      <c r="G118916" t="s">
        <v>2</v>
      </c>
      <c r="H118916" t="s">
        <v>8</v>
      </c>
      <c r="I118916" t="s">
        <v>94</v>
      </c>
    </row>
    <row r="118917" spans="1:9" x14ac:dyDescent="0.25">
      <c r="A118917">
        <v>206</v>
      </c>
      <c r="B118917">
        <v>1946</v>
      </c>
      <c r="C118917">
        <v>22</v>
      </c>
      <c r="D118917" s="1">
        <v>37672</v>
      </c>
      <c r="E118917" t="s">
        <v>3</v>
      </c>
      <c r="F118917">
        <v>9</v>
      </c>
      <c r="G118917" t="s">
        <v>2</v>
      </c>
      <c r="H118917" t="s">
        <v>8</v>
      </c>
      <c r="I118917" t="s">
        <v>92</v>
      </c>
    </row>
    <row r="118918" spans="1:9" x14ac:dyDescent="0.25">
      <c r="A118918">
        <v>206</v>
      </c>
      <c r="B118918">
        <v>3044</v>
      </c>
      <c r="C118918">
        <v>1</v>
      </c>
      <c r="D118918" s="1">
        <v>37230</v>
      </c>
      <c r="E118918" t="s">
        <v>3</v>
      </c>
      <c r="F118918">
        <v>10</v>
      </c>
      <c r="G118918" t="s">
        <v>2</v>
      </c>
      <c r="H118918" t="s">
        <v>8</v>
      </c>
      <c r="I118918" t="s">
        <v>88</v>
      </c>
    </row>
    <row r="118919" spans="1:9" x14ac:dyDescent="0.25">
      <c r="A118919">
        <v>206</v>
      </c>
      <c r="B118919">
        <v>2430</v>
      </c>
      <c r="C118919">
        <v>1</v>
      </c>
      <c r="D118919" s="1">
        <v>37607</v>
      </c>
      <c r="E118919" t="s">
        <v>16</v>
      </c>
      <c r="F118919">
        <v>2</v>
      </c>
      <c r="G118919" t="s">
        <v>2</v>
      </c>
      <c r="H118919" t="s">
        <v>8</v>
      </c>
      <c r="I118919" t="s">
        <v>88</v>
      </c>
    </row>
    <row r="118920" spans="1:9" x14ac:dyDescent="0.25">
      <c r="A118920">
        <v>206</v>
      </c>
      <c r="B118920">
        <v>2629</v>
      </c>
      <c r="C118920">
        <v>1</v>
      </c>
      <c r="D118920" s="1">
        <v>37607</v>
      </c>
      <c r="E118920" t="s">
        <v>3</v>
      </c>
      <c r="F118920">
        <v>8</v>
      </c>
      <c r="G118920" t="s">
        <v>2</v>
      </c>
      <c r="H118920" t="s">
        <v>8</v>
      </c>
      <c r="I118920" t="s">
        <v>88</v>
      </c>
    </row>
    <row r="118921" spans="1:9" x14ac:dyDescent="0.25">
      <c r="A118921">
        <v>206</v>
      </c>
      <c r="B118921">
        <v>1939</v>
      </c>
      <c r="C118921">
        <v>10</v>
      </c>
      <c r="D118921" s="1">
        <v>37607</v>
      </c>
      <c r="E118921" t="s">
        <v>3</v>
      </c>
      <c r="F118921">
        <v>5.5</v>
      </c>
      <c r="G118921" t="s">
        <v>2</v>
      </c>
      <c r="H118921" t="s">
        <v>8</v>
      </c>
      <c r="I118921" t="s">
        <v>91</v>
      </c>
    </row>
    <row r="118922" spans="1:9" x14ac:dyDescent="0.25">
      <c r="A118922">
        <v>206</v>
      </c>
      <c r="B118922">
        <v>1681</v>
      </c>
      <c r="C118922">
        <v>22</v>
      </c>
      <c r="D118922" s="1">
        <v>37609</v>
      </c>
      <c r="E118922" t="s">
        <v>3</v>
      </c>
      <c r="F118922">
        <v>4</v>
      </c>
      <c r="G118922" t="s">
        <v>2</v>
      </c>
      <c r="H118922" t="s">
        <v>8</v>
      </c>
      <c r="I118922" t="s">
        <v>92</v>
      </c>
    </row>
    <row r="118923" spans="1:9" x14ac:dyDescent="0.25">
      <c r="A118923">
        <v>206</v>
      </c>
      <c r="B118923">
        <v>1068</v>
      </c>
      <c r="C118923">
        <v>25</v>
      </c>
      <c r="D118923" s="1">
        <v>37684</v>
      </c>
      <c r="E118923" t="s">
        <v>16</v>
      </c>
      <c r="F118923">
        <v>2</v>
      </c>
      <c r="G118923" t="s">
        <v>2</v>
      </c>
      <c r="H118923" t="s">
        <v>8</v>
      </c>
      <c r="I118923" t="s">
        <v>94</v>
      </c>
    </row>
    <row r="118924" spans="1:9" x14ac:dyDescent="0.25">
      <c r="A118924">
        <v>206</v>
      </c>
      <c r="B118924">
        <v>2615</v>
      </c>
      <c r="C118924">
        <v>1</v>
      </c>
      <c r="D118924" s="1">
        <v>37684</v>
      </c>
      <c r="E118924" t="s">
        <v>3</v>
      </c>
      <c r="F118924">
        <v>4</v>
      </c>
      <c r="G118924" t="s">
        <v>2</v>
      </c>
      <c r="H118924" t="s">
        <v>8</v>
      </c>
      <c r="I118924" t="s">
        <v>88</v>
      </c>
    </row>
    <row r="118925" spans="1:9" x14ac:dyDescent="0.25">
      <c r="A118925">
        <v>206</v>
      </c>
      <c r="B118925">
        <v>2794</v>
      </c>
      <c r="C118925">
        <v>1</v>
      </c>
      <c r="D118925" s="1">
        <v>37684</v>
      </c>
      <c r="E118925" t="s">
        <v>16</v>
      </c>
      <c r="F118925">
        <v>2</v>
      </c>
      <c r="G118925" t="s">
        <v>2</v>
      </c>
      <c r="H118925" t="s">
        <v>8</v>
      </c>
      <c r="I118925" t="s">
        <v>88</v>
      </c>
    </row>
    <row r="118926" spans="1:9" x14ac:dyDescent="0.25">
      <c r="A118926">
        <v>206</v>
      </c>
      <c r="B118926">
        <v>2430</v>
      </c>
      <c r="C118926">
        <v>1</v>
      </c>
      <c r="D118926" s="1">
        <v>37754</v>
      </c>
      <c r="E118926" t="s">
        <v>3</v>
      </c>
      <c r="F118926">
        <v>4</v>
      </c>
      <c r="G118926" t="s">
        <v>2</v>
      </c>
      <c r="H118926" t="s">
        <v>8</v>
      </c>
      <c r="I118926" t="s">
        <v>88</v>
      </c>
    </row>
    <row r="118927" spans="1:9" x14ac:dyDescent="0.25">
      <c r="A118927">
        <v>206</v>
      </c>
      <c r="B118927">
        <v>2665</v>
      </c>
      <c r="C118927">
        <v>1</v>
      </c>
      <c r="D118927" s="1">
        <v>37754</v>
      </c>
      <c r="E118927" t="s">
        <v>3</v>
      </c>
      <c r="F118927">
        <v>5</v>
      </c>
      <c r="G118927" t="s">
        <v>2</v>
      </c>
      <c r="H118927" t="s">
        <v>8</v>
      </c>
      <c r="I118927" t="s">
        <v>88</v>
      </c>
    </row>
    <row r="118928" spans="1:9" x14ac:dyDescent="0.25">
      <c r="A118928">
        <v>206</v>
      </c>
      <c r="B118928">
        <v>2794</v>
      </c>
      <c r="C118928">
        <v>1</v>
      </c>
      <c r="D118928" s="1">
        <v>37754</v>
      </c>
      <c r="E118928" t="s">
        <v>3</v>
      </c>
      <c r="F118928">
        <v>9</v>
      </c>
      <c r="G118928" t="s">
        <v>2</v>
      </c>
      <c r="H118928" t="s">
        <v>8</v>
      </c>
      <c r="I118928" t="s">
        <v>88</v>
      </c>
    </row>
    <row r="118929" spans="1:9" x14ac:dyDescent="0.25">
      <c r="A118929">
        <v>206</v>
      </c>
      <c r="B118929">
        <v>2849</v>
      </c>
      <c r="C118929">
        <v>1</v>
      </c>
      <c r="D118929" s="1">
        <v>37754</v>
      </c>
      <c r="E118929" t="s">
        <v>3</v>
      </c>
      <c r="F118929">
        <v>7</v>
      </c>
      <c r="G118929" t="s">
        <v>2</v>
      </c>
      <c r="H118929" t="s">
        <v>8</v>
      </c>
      <c r="I118929" t="s">
        <v>88</v>
      </c>
    </row>
    <row r="118930" spans="1:9" x14ac:dyDescent="0.25">
      <c r="A118930">
        <v>206</v>
      </c>
      <c r="B118930">
        <v>1676</v>
      </c>
      <c r="C118930">
        <v>25</v>
      </c>
      <c r="D118930" s="1">
        <v>37754</v>
      </c>
      <c r="E118930" t="s">
        <v>3</v>
      </c>
      <c r="F118930">
        <v>7</v>
      </c>
      <c r="G118930" t="s">
        <v>2</v>
      </c>
      <c r="H118930" t="s">
        <v>8</v>
      </c>
      <c r="I118930" t="s">
        <v>94</v>
      </c>
    </row>
    <row r="118931" spans="1:9" x14ac:dyDescent="0.25">
      <c r="A118931">
        <v>201</v>
      </c>
      <c r="B118931">
        <v>453</v>
      </c>
      <c r="C118931">
        <v>37</v>
      </c>
      <c r="D118931" s="1">
        <v>37595</v>
      </c>
      <c r="E118931" t="s">
        <v>3</v>
      </c>
      <c r="F118931">
        <v>9</v>
      </c>
      <c r="G118931" t="s">
        <v>2</v>
      </c>
      <c r="H118931" t="s">
        <v>28</v>
      </c>
      <c r="I118931" t="s">
        <v>126</v>
      </c>
    </row>
    <row r="118932" spans="1:9" x14ac:dyDescent="0.25">
      <c r="A118932">
        <v>206</v>
      </c>
      <c r="B118932">
        <v>2899</v>
      </c>
      <c r="C118932">
        <v>1</v>
      </c>
      <c r="D118932" s="1">
        <v>37817</v>
      </c>
      <c r="E118932" t="s">
        <v>3</v>
      </c>
      <c r="F118932">
        <v>8</v>
      </c>
      <c r="G118932" t="s">
        <v>2</v>
      </c>
      <c r="H118932" t="s">
        <v>8</v>
      </c>
      <c r="I118932" t="s">
        <v>88</v>
      </c>
    </row>
    <row r="118933" spans="1:9" x14ac:dyDescent="0.25">
      <c r="A118933">
        <v>206</v>
      </c>
      <c r="B118933">
        <v>2980</v>
      </c>
      <c r="C118933">
        <v>1</v>
      </c>
      <c r="D118933" s="1">
        <v>37817</v>
      </c>
      <c r="E118933" t="s">
        <v>16</v>
      </c>
      <c r="F118933">
        <v>2</v>
      </c>
      <c r="G118933" t="s">
        <v>2</v>
      </c>
      <c r="H118933" t="s">
        <v>8</v>
      </c>
      <c r="I118933" t="s">
        <v>88</v>
      </c>
    </row>
    <row r="118934" spans="1:9" x14ac:dyDescent="0.25">
      <c r="A118934">
        <v>206</v>
      </c>
      <c r="B118934">
        <v>3086</v>
      </c>
      <c r="C118934">
        <v>1</v>
      </c>
      <c r="D118934" s="1">
        <v>37817</v>
      </c>
      <c r="E118934" t="s">
        <v>16</v>
      </c>
      <c r="F118934">
        <v>2</v>
      </c>
      <c r="G118934" t="s">
        <v>2</v>
      </c>
      <c r="H118934" t="s">
        <v>8</v>
      </c>
      <c r="I118934" t="s">
        <v>88</v>
      </c>
    </row>
    <row r="118935" spans="1:9" x14ac:dyDescent="0.25">
      <c r="A118935">
        <v>206</v>
      </c>
      <c r="B118935">
        <v>3120</v>
      </c>
      <c r="C118935">
        <v>1</v>
      </c>
      <c r="D118935" s="1">
        <v>37817</v>
      </c>
      <c r="E118935" t="s">
        <v>3</v>
      </c>
      <c r="F118935">
        <v>9</v>
      </c>
      <c r="G118935" t="s">
        <v>2</v>
      </c>
      <c r="H118935" t="s">
        <v>8</v>
      </c>
      <c r="I118935" t="s">
        <v>88</v>
      </c>
    </row>
    <row r="118936" spans="1:9" x14ac:dyDescent="0.25">
      <c r="A118936">
        <v>206</v>
      </c>
      <c r="B118936">
        <v>3147</v>
      </c>
      <c r="C118936">
        <v>1</v>
      </c>
      <c r="D118936" s="1">
        <v>37817</v>
      </c>
      <c r="E118936" t="s">
        <v>3</v>
      </c>
      <c r="F118936">
        <v>7</v>
      </c>
      <c r="G118936" t="s">
        <v>2</v>
      </c>
      <c r="H118936" t="s">
        <v>8</v>
      </c>
      <c r="I118936" t="s">
        <v>88</v>
      </c>
    </row>
    <row r="118937" spans="1:9" x14ac:dyDescent="0.25">
      <c r="A118937">
        <v>206</v>
      </c>
      <c r="B118937">
        <v>1681</v>
      </c>
      <c r="C118937">
        <v>25</v>
      </c>
      <c r="D118937" s="1">
        <v>37817</v>
      </c>
      <c r="E118937" t="s">
        <v>16</v>
      </c>
      <c r="F118937">
        <v>2</v>
      </c>
      <c r="G118937" t="s">
        <v>2</v>
      </c>
      <c r="H118937" t="s">
        <v>8</v>
      </c>
      <c r="I118937" t="s">
        <v>94</v>
      </c>
    </row>
    <row r="118938" spans="1:9" x14ac:dyDescent="0.25">
      <c r="A118938">
        <v>206</v>
      </c>
      <c r="B118938">
        <v>1840</v>
      </c>
      <c r="C118938">
        <v>25</v>
      </c>
      <c r="D118938" s="1">
        <v>37817</v>
      </c>
      <c r="E118938" t="s">
        <v>3</v>
      </c>
      <c r="F118938">
        <v>6</v>
      </c>
      <c r="G118938" t="s">
        <v>2</v>
      </c>
      <c r="H118938" t="s">
        <v>8</v>
      </c>
      <c r="I118938" t="s">
        <v>94</v>
      </c>
    </row>
    <row r="118939" spans="1:9" x14ac:dyDescent="0.25">
      <c r="A118939">
        <v>201</v>
      </c>
      <c r="B118939">
        <v>2168</v>
      </c>
      <c r="C118939">
        <v>37</v>
      </c>
      <c r="D118939" s="1">
        <v>37819</v>
      </c>
      <c r="E118939" t="s">
        <v>3</v>
      </c>
      <c r="F118939">
        <v>10</v>
      </c>
      <c r="G118939" t="s">
        <v>2</v>
      </c>
      <c r="H118939" t="s">
        <v>28</v>
      </c>
      <c r="I118939" t="s">
        <v>126</v>
      </c>
    </row>
    <row r="118940" spans="1:9" x14ac:dyDescent="0.25">
      <c r="A118940">
        <v>206</v>
      </c>
      <c r="B118940">
        <v>1782</v>
      </c>
      <c r="C118940">
        <v>10</v>
      </c>
      <c r="D118940" s="1">
        <v>37838</v>
      </c>
      <c r="E118940" t="s">
        <v>16</v>
      </c>
      <c r="F118940">
        <v>2</v>
      </c>
      <c r="G118940" t="s">
        <v>2</v>
      </c>
      <c r="H118940" t="s">
        <v>8</v>
      </c>
      <c r="I118940" t="s">
        <v>91</v>
      </c>
    </row>
    <row r="118941" spans="1:9" x14ac:dyDescent="0.25">
      <c r="A118941">
        <v>206</v>
      </c>
      <c r="B118941">
        <v>2191</v>
      </c>
      <c r="C118941">
        <v>10</v>
      </c>
      <c r="D118941" s="1">
        <v>37838</v>
      </c>
      <c r="E118941" t="s">
        <v>3</v>
      </c>
      <c r="F118941">
        <v>6.5</v>
      </c>
      <c r="G118941" t="s">
        <v>2</v>
      </c>
      <c r="H118941" t="s">
        <v>8</v>
      </c>
      <c r="I118941" t="s">
        <v>91</v>
      </c>
    </row>
    <row r="118942" spans="1:9" x14ac:dyDescent="0.25">
      <c r="A118942">
        <v>206</v>
      </c>
      <c r="B118942">
        <v>1068</v>
      </c>
      <c r="C118942">
        <v>25</v>
      </c>
      <c r="D118942" s="1">
        <v>37838</v>
      </c>
      <c r="E118942" t="s">
        <v>16</v>
      </c>
      <c r="F118942">
        <v>2</v>
      </c>
      <c r="G118942" t="s">
        <v>2</v>
      </c>
      <c r="H118942" t="s">
        <v>8</v>
      </c>
      <c r="I118942" t="s">
        <v>94</v>
      </c>
    </row>
    <row r="118943" spans="1:9" x14ac:dyDescent="0.25">
      <c r="A118943">
        <v>206</v>
      </c>
      <c r="B118943">
        <v>1449</v>
      </c>
      <c r="C118943">
        <v>25</v>
      </c>
      <c r="D118943" s="1">
        <v>37838</v>
      </c>
      <c r="E118943" t="s">
        <v>3</v>
      </c>
      <c r="F118943">
        <v>7.5</v>
      </c>
      <c r="G118943" t="s">
        <v>2</v>
      </c>
      <c r="H118943" t="s">
        <v>8</v>
      </c>
      <c r="I118943" t="s">
        <v>94</v>
      </c>
    </row>
    <row r="118944" spans="1:9" x14ac:dyDescent="0.25">
      <c r="A118944">
        <v>206</v>
      </c>
      <c r="B118944">
        <v>1681</v>
      </c>
      <c r="C118944">
        <v>25</v>
      </c>
      <c r="D118944" s="1">
        <v>37838</v>
      </c>
      <c r="E118944" t="s">
        <v>16</v>
      </c>
      <c r="F118944">
        <v>2</v>
      </c>
      <c r="G118944" t="s">
        <v>2</v>
      </c>
      <c r="H118944" t="s">
        <v>8</v>
      </c>
      <c r="I118944" t="s">
        <v>94</v>
      </c>
    </row>
    <row r="118945" spans="1:9" x14ac:dyDescent="0.25">
      <c r="A118945">
        <v>206</v>
      </c>
      <c r="B118945">
        <v>934</v>
      </c>
      <c r="C118945">
        <v>22</v>
      </c>
      <c r="D118945" s="1">
        <v>37840</v>
      </c>
      <c r="E118945" t="s">
        <v>16</v>
      </c>
      <c r="F118945">
        <v>2</v>
      </c>
      <c r="G118945" t="s">
        <v>2</v>
      </c>
      <c r="H118945" t="s">
        <v>8</v>
      </c>
      <c r="I118945" t="s">
        <v>92</v>
      </c>
    </row>
    <row r="118946" spans="1:9" x14ac:dyDescent="0.25">
      <c r="A118946">
        <v>206</v>
      </c>
      <c r="B118946">
        <v>2980</v>
      </c>
      <c r="C118946">
        <v>1</v>
      </c>
      <c r="D118946" s="1">
        <v>37838</v>
      </c>
      <c r="E118946" t="s">
        <v>3</v>
      </c>
      <c r="F118946">
        <v>4</v>
      </c>
      <c r="G118946" t="s">
        <v>2</v>
      </c>
      <c r="H118946" t="s">
        <v>8</v>
      </c>
      <c r="I118946" t="s">
        <v>88</v>
      </c>
    </row>
    <row r="118947" spans="1:9" x14ac:dyDescent="0.25">
      <c r="A118947">
        <v>206</v>
      </c>
      <c r="B118947">
        <v>1782</v>
      </c>
      <c r="C118947">
        <v>10</v>
      </c>
      <c r="D118947" s="1">
        <v>37887</v>
      </c>
      <c r="E118947" t="s">
        <v>3</v>
      </c>
      <c r="F118947">
        <v>4</v>
      </c>
      <c r="G118947" t="s">
        <v>2</v>
      </c>
      <c r="H118947" t="s">
        <v>8</v>
      </c>
      <c r="I118947" t="s">
        <v>91</v>
      </c>
    </row>
    <row r="118948" spans="1:9" x14ac:dyDescent="0.25">
      <c r="A118948">
        <v>206</v>
      </c>
      <c r="B118948">
        <v>2320</v>
      </c>
      <c r="C118948">
        <v>10</v>
      </c>
      <c r="D118948" s="1">
        <v>37887</v>
      </c>
      <c r="E118948" t="s">
        <v>3</v>
      </c>
      <c r="F118948">
        <v>7.8</v>
      </c>
      <c r="G118948" t="s">
        <v>2</v>
      </c>
      <c r="H118948" t="s">
        <v>8</v>
      </c>
      <c r="I118948" t="s">
        <v>91</v>
      </c>
    </row>
    <row r="118949" spans="1:9" x14ac:dyDescent="0.25">
      <c r="A118949">
        <v>206</v>
      </c>
      <c r="B118949">
        <v>1383</v>
      </c>
      <c r="C118949">
        <v>1102</v>
      </c>
      <c r="D118949" s="1">
        <v>37887</v>
      </c>
      <c r="E118949" t="s">
        <v>3</v>
      </c>
      <c r="F118949">
        <v>10</v>
      </c>
      <c r="G118949" t="s">
        <v>2</v>
      </c>
      <c r="H118949" t="s">
        <v>8</v>
      </c>
      <c r="I118949" t="s">
        <v>120</v>
      </c>
    </row>
    <row r="118950" spans="1:9" x14ac:dyDescent="0.25">
      <c r="A118950">
        <v>203</v>
      </c>
      <c r="B118950">
        <v>2907</v>
      </c>
      <c r="C118950">
        <v>79</v>
      </c>
      <c r="D118950" s="1">
        <v>37896</v>
      </c>
      <c r="E118950" t="s">
        <v>3</v>
      </c>
      <c r="F118950">
        <v>6</v>
      </c>
      <c r="G118950" t="s">
        <v>2</v>
      </c>
      <c r="H118950" t="s">
        <v>28</v>
      </c>
      <c r="I118950" t="s">
        <v>122</v>
      </c>
    </row>
    <row r="118951" spans="1:9" x14ac:dyDescent="0.25">
      <c r="A118951">
        <v>209</v>
      </c>
      <c r="B118951">
        <v>2907</v>
      </c>
      <c r="C118951">
        <v>79</v>
      </c>
      <c r="D118951" s="1">
        <v>37896</v>
      </c>
      <c r="E118951" t="s">
        <v>3</v>
      </c>
      <c r="F118951">
        <v>6</v>
      </c>
      <c r="G118951" t="s">
        <v>21</v>
      </c>
      <c r="H118951" t="s">
        <v>39</v>
      </c>
      <c r="I118951" t="s">
        <v>122</v>
      </c>
    </row>
    <row r="118952" spans="1:9" x14ac:dyDescent="0.25">
      <c r="A118952">
        <v>210</v>
      </c>
      <c r="B118952">
        <v>3028</v>
      </c>
      <c r="C118952">
        <v>37</v>
      </c>
      <c r="D118952" s="1">
        <v>37886</v>
      </c>
      <c r="E118952" t="s">
        <v>3</v>
      </c>
      <c r="F118952">
        <v>5</v>
      </c>
      <c r="G118952" t="s">
        <v>2</v>
      </c>
      <c r="H118952" t="s">
        <v>84</v>
      </c>
      <c r="I118952" t="s">
        <v>126</v>
      </c>
    </row>
    <row r="118953" spans="1:9" x14ac:dyDescent="0.25">
      <c r="A118953">
        <v>210</v>
      </c>
      <c r="B118953">
        <v>3050</v>
      </c>
      <c r="C118953">
        <v>37</v>
      </c>
      <c r="D118953" s="1">
        <v>37886</v>
      </c>
      <c r="E118953" t="s">
        <v>3</v>
      </c>
      <c r="F118953">
        <v>6</v>
      </c>
      <c r="G118953" t="s">
        <v>2</v>
      </c>
      <c r="H118953" t="s">
        <v>84</v>
      </c>
      <c r="I118953" t="s">
        <v>126</v>
      </c>
    </row>
    <row r="118954" spans="1:9" x14ac:dyDescent="0.25">
      <c r="A118954">
        <v>206</v>
      </c>
      <c r="B118954">
        <v>2089</v>
      </c>
      <c r="C118954">
        <v>1</v>
      </c>
      <c r="D118954" s="1">
        <v>37887</v>
      </c>
      <c r="E118954" t="s">
        <v>16</v>
      </c>
      <c r="F118954">
        <v>2</v>
      </c>
      <c r="G118954" t="s">
        <v>2</v>
      </c>
      <c r="H118954" t="s">
        <v>8</v>
      </c>
      <c r="I118954" t="s">
        <v>88</v>
      </c>
    </row>
    <row r="118955" spans="1:9" x14ac:dyDescent="0.25">
      <c r="A118955">
        <v>206</v>
      </c>
      <c r="B118955">
        <v>3064</v>
      </c>
      <c r="C118955">
        <v>1</v>
      </c>
      <c r="D118955" s="1">
        <v>37887</v>
      </c>
      <c r="E118955" t="s">
        <v>3</v>
      </c>
      <c r="F118955">
        <v>10</v>
      </c>
      <c r="G118955" t="s">
        <v>2</v>
      </c>
      <c r="H118955" t="s">
        <v>8</v>
      </c>
      <c r="I118955" t="s">
        <v>88</v>
      </c>
    </row>
    <row r="118956" spans="1:9" x14ac:dyDescent="0.25">
      <c r="A118956">
        <v>206</v>
      </c>
      <c r="B118956">
        <v>3116</v>
      </c>
      <c r="C118956">
        <v>1</v>
      </c>
      <c r="D118956" s="1">
        <v>37887</v>
      </c>
      <c r="E118956" t="s">
        <v>16</v>
      </c>
      <c r="F118956">
        <v>2</v>
      </c>
      <c r="G118956" t="s">
        <v>2</v>
      </c>
      <c r="H118956" t="s">
        <v>8</v>
      </c>
      <c r="I118956" t="s">
        <v>88</v>
      </c>
    </row>
    <row r="118957" spans="1:9" x14ac:dyDescent="0.25">
      <c r="A118957">
        <v>206</v>
      </c>
      <c r="B118957">
        <v>3191</v>
      </c>
      <c r="C118957">
        <v>1</v>
      </c>
      <c r="D118957" s="1">
        <v>37887</v>
      </c>
      <c r="E118957" t="s">
        <v>16</v>
      </c>
      <c r="F118957">
        <v>2</v>
      </c>
      <c r="G118957" t="s">
        <v>2</v>
      </c>
      <c r="H118957" t="s">
        <v>8</v>
      </c>
      <c r="I118957" t="s">
        <v>88</v>
      </c>
    </row>
    <row r="118958" spans="1:9" x14ac:dyDescent="0.25">
      <c r="A118958">
        <v>206</v>
      </c>
      <c r="B118958">
        <v>3244</v>
      </c>
      <c r="C118958">
        <v>1</v>
      </c>
      <c r="D118958" s="1">
        <v>37887</v>
      </c>
      <c r="E118958" t="s">
        <v>3</v>
      </c>
      <c r="F118958">
        <v>7</v>
      </c>
      <c r="G118958" t="s">
        <v>2</v>
      </c>
      <c r="H118958" t="s">
        <v>8</v>
      </c>
      <c r="I118958" t="s">
        <v>88</v>
      </c>
    </row>
    <row r="118959" spans="1:9" x14ac:dyDescent="0.25">
      <c r="A118959">
        <v>206</v>
      </c>
      <c r="B118959">
        <v>3086</v>
      </c>
      <c r="C118959">
        <v>1</v>
      </c>
      <c r="D118959" s="1">
        <v>37957</v>
      </c>
      <c r="E118959" t="s">
        <v>3</v>
      </c>
      <c r="F118959">
        <v>7</v>
      </c>
      <c r="G118959" t="s">
        <v>2</v>
      </c>
      <c r="H118959" t="s">
        <v>8</v>
      </c>
      <c r="I118959" t="s">
        <v>88</v>
      </c>
    </row>
    <row r="118960" spans="1:9" x14ac:dyDescent="0.25">
      <c r="A118960">
        <v>206</v>
      </c>
      <c r="B118960">
        <v>3116</v>
      </c>
      <c r="C118960">
        <v>1</v>
      </c>
      <c r="D118960" s="1">
        <v>37957</v>
      </c>
      <c r="E118960" t="s">
        <v>16</v>
      </c>
      <c r="F118960">
        <v>2</v>
      </c>
      <c r="G118960" t="s">
        <v>2</v>
      </c>
      <c r="H118960" t="s">
        <v>8</v>
      </c>
      <c r="I118960" t="s">
        <v>88</v>
      </c>
    </row>
    <row r="118961" spans="1:9" x14ac:dyDescent="0.25">
      <c r="A118961">
        <v>206</v>
      </c>
      <c r="B118961">
        <v>3238</v>
      </c>
      <c r="C118961">
        <v>1</v>
      </c>
      <c r="D118961" s="1">
        <v>37957</v>
      </c>
      <c r="E118961" t="s">
        <v>3</v>
      </c>
      <c r="F118961">
        <v>10</v>
      </c>
      <c r="G118961" t="s">
        <v>2</v>
      </c>
      <c r="H118961" t="s">
        <v>8</v>
      </c>
      <c r="I118961" t="s">
        <v>88</v>
      </c>
    </row>
    <row r="118962" spans="1:9" x14ac:dyDescent="0.25">
      <c r="A118962">
        <v>206</v>
      </c>
      <c r="B118962">
        <v>1891</v>
      </c>
      <c r="C118962">
        <v>22</v>
      </c>
      <c r="D118962" s="1">
        <v>37959</v>
      </c>
      <c r="E118962" t="s">
        <v>3</v>
      </c>
      <c r="F118962">
        <v>10</v>
      </c>
      <c r="G118962" t="s">
        <v>2</v>
      </c>
      <c r="H118962" t="s">
        <v>8</v>
      </c>
      <c r="I118962" t="s">
        <v>92</v>
      </c>
    </row>
    <row r="118963" spans="1:9" x14ac:dyDescent="0.25">
      <c r="A118963">
        <v>206</v>
      </c>
      <c r="B118963">
        <v>2089</v>
      </c>
      <c r="C118963">
        <v>1</v>
      </c>
      <c r="D118963" s="1">
        <v>37971</v>
      </c>
      <c r="E118963" t="s">
        <v>3</v>
      </c>
      <c r="F118963">
        <v>4</v>
      </c>
      <c r="G118963" t="s">
        <v>2</v>
      </c>
      <c r="H118963" t="s">
        <v>8</v>
      </c>
      <c r="I118963" t="s">
        <v>88</v>
      </c>
    </row>
    <row r="118964" spans="1:9" x14ac:dyDescent="0.25">
      <c r="A118964">
        <v>206</v>
      </c>
      <c r="B118964">
        <v>3174</v>
      </c>
      <c r="C118964">
        <v>1</v>
      </c>
      <c r="D118964" s="1">
        <v>37971</v>
      </c>
      <c r="E118964" t="s">
        <v>16</v>
      </c>
      <c r="F118964">
        <v>2</v>
      </c>
      <c r="G118964" t="s">
        <v>2</v>
      </c>
      <c r="H118964" t="s">
        <v>8</v>
      </c>
      <c r="I118964" t="s">
        <v>88</v>
      </c>
    </row>
    <row r="118965" spans="1:9" x14ac:dyDescent="0.25">
      <c r="A118965">
        <v>206</v>
      </c>
      <c r="B118965">
        <v>3191</v>
      </c>
      <c r="C118965">
        <v>1</v>
      </c>
      <c r="D118965" s="1">
        <v>37971</v>
      </c>
      <c r="E118965" t="s">
        <v>16</v>
      </c>
      <c r="F118965">
        <v>2</v>
      </c>
      <c r="G118965" t="s">
        <v>2</v>
      </c>
      <c r="H118965" t="s">
        <v>8</v>
      </c>
      <c r="I118965" t="s">
        <v>88</v>
      </c>
    </row>
    <row r="118966" spans="1:9" x14ac:dyDescent="0.25">
      <c r="A118966">
        <v>206</v>
      </c>
      <c r="B118966">
        <v>934</v>
      </c>
      <c r="C118966">
        <v>22</v>
      </c>
      <c r="D118966" s="1">
        <v>37973</v>
      </c>
      <c r="E118966" t="s">
        <v>3</v>
      </c>
      <c r="F118966">
        <v>4</v>
      </c>
      <c r="G118966" t="s">
        <v>2</v>
      </c>
      <c r="H118966" t="s">
        <v>8</v>
      </c>
      <c r="I118966" t="s">
        <v>92</v>
      </c>
    </row>
    <row r="118967" spans="1:9" x14ac:dyDescent="0.25">
      <c r="A118967">
        <v>206</v>
      </c>
      <c r="B118967">
        <v>1203</v>
      </c>
      <c r="C118967">
        <v>10</v>
      </c>
      <c r="D118967" s="1">
        <v>38027</v>
      </c>
      <c r="E118967" t="s">
        <v>3</v>
      </c>
      <c r="F118967">
        <v>5.2</v>
      </c>
      <c r="G118967" t="s">
        <v>2</v>
      </c>
      <c r="H118967" t="s">
        <v>8</v>
      </c>
      <c r="I118967" t="s">
        <v>91</v>
      </c>
    </row>
    <row r="118968" spans="1:9" x14ac:dyDescent="0.25">
      <c r="A118968">
        <v>206</v>
      </c>
      <c r="B118968">
        <v>1679</v>
      </c>
      <c r="C118968">
        <v>10</v>
      </c>
      <c r="D118968" s="1">
        <v>38027</v>
      </c>
      <c r="E118968" t="s">
        <v>16</v>
      </c>
      <c r="F118968">
        <v>2</v>
      </c>
      <c r="G118968" t="s">
        <v>2</v>
      </c>
      <c r="H118968" t="s">
        <v>8</v>
      </c>
      <c r="I118968" t="s">
        <v>91</v>
      </c>
    </row>
    <row r="118969" spans="1:9" x14ac:dyDescent="0.25">
      <c r="A118969">
        <v>206</v>
      </c>
      <c r="B118969">
        <v>1840</v>
      </c>
      <c r="C118969">
        <v>22</v>
      </c>
      <c r="D118969" s="1">
        <v>38029</v>
      </c>
      <c r="E118969" t="s">
        <v>3</v>
      </c>
      <c r="F118969">
        <v>6</v>
      </c>
      <c r="G118969" t="s">
        <v>2</v>
      </c>
      <c r="H118969" t="s">
        <v>8</v>
      </c>
      <c r="I118969" t="s">
        <v>92</v>
      </c>
    </row>
    <row r="118970" spans="1:9" x14ac:dyDescent="0.25">
      <c r="A118970">
        <v>206</v>
      </c>
      <c r="B118970">
        <v>2518</v>
      </c>
      <c r="C118970">
        <v>10</v>
      </c>
      <c r="D118970" s="1">
        <v>38041</v>
      </c>
      <c r="E118970" t="s">
        <v>3</v>
      </c>
      <c r="F118970">
        <v>5</v>
      </c>
      <c r="G118970" t="s">
        <v>2</v>
      </c>
      <c r="H118970" t="s">
        <v>8</v>
      </c>
      <c r="I118970" t="s">
        <v>91</v>
      </c>
    </row>
    <row r="118971" spans="1:9" x14ac:dyDescent="0.25">
      <c r="A118971">
        <v>206</v>
      </c>
      <c r="B118971">
        <v>1681</v>
      </c>
      <c r="C118971">
        <v>25</v>
      </c>
      <c r="D118971" s="1">
        <v>38041</v>
      </c>
      <c r="E118971" t="s">
        <v>16</v>
      </c>
      <c r="F118971">
        <v>2</v>
      </c>
      <c r="G118971" t="s">
        <v>2</v>
      </c>
      <c r="H118971" t="s">
        <v>8</v>
      </c>
      <c r="I118971" t="s">
        <v>94</v>
      </c>
    </row>
    <row r="118972" spans="1:9" x14ac:dyDescent="0.25">
      <c r="A118972">
        <v>206</v>
      </c>
      <c r="B118972">
        <v>1676</v>
      </c>
      <c r="C118972">
        <v>22</v>
      </c>
      <c r="D118972" s="1">
        <v>38043</v>
      </c>
      <c r="E118972" t="s">
        <v>16</v>
      </c>
      <c r="F118972">
        <v>2</v>
      </c>
      <c r="G118972" t="s">
        <v>2</v>
      </c>
      <c r="H118972" t="s">
        <v>8</v>
      </c>
      <c r="I118972" t="s">
        <v>92</v>
      </c>
    </row>
    <row r="118973" spans="1:9" x14ac:dyDescent="0.25">
      <c r="A118973">
        <v>206</v>
      </c>
      <c r="B118973">
        <v>1862</v>
      </c>
      <c r="C118973">
        <v>25</v>
      </c>
      <c r="D118973" s="1">
        <v>38055</v>
      </c>
      <c r="E118973" t="s">
        <v>3</v>
      </c>
      <c r="F118973">
        <v>5</v>
      </c>
      <c r="G118973" t="s">
        <v>2</v>
      </c>
      <c r="H118973" t="s">
        <v>8</v>
      </c>
      <c r="I118973" t="s">
        <v>94</v>
      </c>
    </row>
    <row r="118974" spans="1:9" x14ac:dyDescent="0.25">
      <c r="A118974">
        <v>206</v>
      </c>
      <c r="B118974">
        <v>1946</v>
      </c>
      <c r="C118974">
        <v>25</v>
      </c>
      <c r="D118974" s="1">
        <v>38055</v>
      </c>
      <c r="E118974" t="s">
        <v>3</v>
      </c>
      <c r="F118974">
        <v>5</v>
      </c>
      <c r="G118974" t="s">
        <v>2</v>
      </c>
      <c r="H118974" t="s">
        <v>8</v>
      </c>
      <c r="I118974" t="s">
        <v>94</v>
      </c>
    </row>
    <row r="118975" spans="1:9" x14ac:dyDescent="0.25">
      <c r="A118975">
        <v>206</v>
      </c>
      <c r="B118975">
        <v>2151</v>
      </c>
      <c r="C118975">
        <v>1</v>
      </c>
      <c r="D118975" s="1">
        <v>38055</v>
      </c>
      <c r="E118975" t="s">
        <v>3</v>
      </c>
      <c r="F118975">
        <v>4</v>
      </c>
      <c r="G118975" t="s">
        <v>2</v>
      </c>
      <c r="H118975" t="s">
        <v>8</v>
      </c>
      <c r="I118975" t="s">
        <v>88</v>
      </c>
    </row>
    <row r="118976" spans="1:9" x14ac:dyDescent="0.25">
      <c r="A118976">
        <v>204</v>
      </c>
      <c r="B118976">
        <v>826</v>
      </c>
      <c r="C118976">
        <v>69</v>
      </c>
      <c r="D118976" s="1">
        <v>38056</v>
      </c>
      <c r="E118976" t="s">
        <v>3</v>
      </c>
      <c r="F118976">
        <v>7</v>
      </c>
      <c r="G118976" t="s">
        <v>2</v>
      </c>
      <c r="H118976" t="s">
        <v>9</v>
      </c>
      <c r="I118976" t="s">
        <v>119</v>
      </c>
    </row>
    <row r="118977" spans="1:9" x14ac:dyDescent="0.25">
      <c r="A118977">
        <v>206</v>
      </c>
      <c r="B118977">
        <v>1891</v>
      </c>
      <c r="C118977">
        <v>1062</v>
      </c>
      <c r="D118977" s="1">
        <v>38057</v>
      </c>
      <c r="E118977" t="s">
        <v>3</v>
      </c>
      <c r="F118977">
        <v>7</v>
      </c>
      <c r="G118977" t="s">
        <v>2</v>
      </c>
      <c r="H118977" t="s">
        <v>8</v>
      </c>
      <c r="I118977" t="s">
        <v>123</v>
      </c>
    </row>
    <row r="118978" spans="1:9" x14ac:dyDescent="0.25">
      <c r="A118978">
        <v>206</v>
      </c>
      <c r="B118978">
        <v>1946</v>
      </c>
      <c r="C118978">
        <v>1062</v>
      </c>
      <c r="D118978" s="1">
        <v>38057</v>
      </c>
      <c r="E118978" t="s">
        <v>3</v>
      </c>
      <c r="F118978">
        <v>10</v>
      </c>
      <c r="G118978" t="s">
        <v>2</v>
      </c>
      <c r="H118978" t="s">
        <v>8</v>
      </c>
      <c r="I118978" t="s">
        <v>123</v>
      </c>
    </row>
    <row r="118979" spans="1:9" x14ac:dyDescent="0.25">
      <c r="A118979">
        <v>206</v>
      </c>
      <c r="B118979">
        <v>1676</v>
      </c>
      <c r="C118979">
        <v>22</v>
      </c>
      <c r="D118979" s="1">
        <v>38057</v>
      </c>
      <c r="E118979" t="s">
        <v>3</v>
      </c>
      <c r="F118979">
        <v>4</v>
      </c>
      <c r="G118979" t="s">
        <v>2</v>
      </c>
      <c r="H118979" t="s">
        <v>8</v>
      </c>
      <c r="I118979" t="s">
        <v>92</v>
      </c>
    </row>
    <row r="118980" spans="1:9" x14ac:dyDescent="0.25">
      <c r="A118980">
        <v>206</v>
      </c>
      <c r="B118980">
        <v>2853</v>
      </c>
      <c r="C118980">
        <v>10</v>
      </c>
      <c r="D118980" s="1">
        <v>38118</v>
      </c>
      <c r="E118980" t="s">
        <v>3</v>
      </c>
      <c r="F118980">
        <v>5</v>
      </c>
      <c r="G118980" t="s">
        <v>2</v>
      </c>
      <c r="H118980" t="s">
        <v>8</v>
      </c>
      <c r="I118980" t="s">
        <v>91</v>
      </c>
    </row>
    <row r="118981" spans="1:9" x14ac:dyDescent="0.25">
      <c r="A118981">
        <v>206</v>
      </c>
      <c r="B118981">
        <v>2867</v>
      </c>
      <c r="C118981">
        <v>10</v>
      </c>
      <c r="D118981" s="1">
        <v>38118</v>
      </c>
      <c r="E118981" t="s">
        <v>3</v>
      </c>
      <c r="F118981">
        <v>5.5</v>
      </c>
      <c r="G118981" t="s">
        <v>2</v>
      </c>
      <c r="H118981" t="s">
        <v>8</v>
      </c>
      <c r="I118981" t="s">
        <v>91</v>
      </c>
    </row>
    <row r="118982" spans="1:9" x14ac:dyDescent="0.25">
      <c r="A118982">
        <v>206</v>
      </c>
      <c r="B118982">
        <v>3191</v>
      </c>
      <c r="C118982">
        <v>1</v>
      </c>
      <c r="D118982" s="1">
        <v>38118</v>
      </c>
      <c r="E118982" t="s">
        <v>3</v>
      </c>
      <c r="F118982">
        <v>7</v>
      </c>
      <c r="G118982" t="s">
        <v>2</v>
      </c>
      <c r="H118982" t="s">
        <v>8</v>
      </c>
      <c r="I118982" t="s">
        <v>88</v>
      </c>
    </row>
    <row r="118983" spans="1:9" x14ac:dyDescent="0.25">
      <c r="A118983">
        <v>206</v>
      </c>
      <c r="B118983">
        <v>1679</v>
      </c>
      <c r="C118983">
        <v>10</v>
      </c>
      <c r="D118983" s="1">
        <v>38195</v>
      </c>
      <c r="E118983" t="s">
        <v>3</v>
      </c>
      <c r="F118983">
        <v>4.5999999999999996</v>
      </c>
      <c r="G118983" t="s">
        <v>2</v>
      </c>
      <c r="H118983" t="s">
        <v>8</v>
      </c>
      <c r="I118983" t="s">
        <v>91</v>
      </c>
    </row>
    <row r="118984" spans="1:9" x14ac:dyDescent="0.25">
      <c r="A118984">
        <v>206</v>
      </c>
      <c r="B118984">
        <v>3166</v>
      </c>
      <c r="C118984">
        <v>1</v>
      </c>
      <c r="D118984" s="1">
        <v>38195</v>
      </c>
      <c r="E118984" t="s">
        <v>16</v>
      </c>
      <c r="F118984">
        <v>2</v>
      </c>
      <c r="G118984" t="s">
        <v>2</v>
      </c>
      <c r="H118984" t="s">
        <v>8</v>
      </c>
      <c r="I118984" t="s">
        <v>88</v>
      </c>
    </row>
    <row r="118985" spans="1:9" x14ac:dyDescent="0.25">
      <c r="A118985">
        <v>206</v>
      </c>
      <c r="B118985">
        <v>2941</v>
      </c>
      <c r="C118985">
        <v>1</v>
      </c>
      <c r="D118985" s="1">
        <v>38209</v>
      </c>
      <c r="E118985" t="s">
        <v>3</v>
      </c>
      <c r="F118985">
        <v>4</v>
      </c>
      <c r="G118985" t="s">
        <v>2</v>
      </c>
      <c r="H118985" t="s">
        <v>8</v>
      </c>
      <c r="I118985" t="s">
        <v>88</v>
      </c>
    </row>
    <row r="118986" spans="1:9" x14ac:dyDescent="0.25">
      <c r="A118986">
        <v>206</v>
      </c>
      <c r="B118986">
        <v>3116</v>
      </c>
      <c r="C118986">
        <v>1</v>
      </c>
      <c r="D118986" s="1">
        <v>38209</v>
      </c>
      <c r="E118986" t="s">
        <v>3</v>
      </c>
      <c r="F118986">
        <v>5</v>
      </c>
      <c r="G118986" t="s">
        <v>2</v>
      </c>
      <c r="H118986" t="s">
        <v>8</v>
      </c>
      <c r="I118986" t="s">
        <v>88</v>
      </c>
    </row>
    <row r="118987" spans="1:9" x14ac:dyDescent="0.25">
      <c r="A118987">
        <v>206</v>
      </c>
      <c r="B118987">
        <v>3129</v>
      </c>
      <c r="C118987">
        <v>1</v>
      </c>
      <c r="D118987" s="1">
        <v>38209</v>
      </c>
      <c r="E118987" t="s">
        <v>16</v>
      </c>
      <c r="F118987">
        <v>2</v>
      </c>
      <c r="G118987" t="s">
        <v>2</v>
      </c>
      <c r="H118987" t="s">
        <v>8</v>
      </c>
      <c r="I118987" t="s">
        <v>88</v>
      </c>
    </row>
    <row r="118988" spans="1:9" x14ac:dyDescent="0.25">
      <c r="A118988">
        <v>206</v>
      </c>
      <c r="B118988">
        <v>3337</v>
      </c>
      <c r="C118988">
        <v>1</v>
      </c>
      <c r="D118988" s="1">
        <v>38209</v>
      </c>
      <c r="E118988" t="s">
        <v>16</v>
      </c>
      <c r="F118988">
        <v>2</v>
      </c>
      <c r="G118988" t="s">
        <v>2</v>
      </c>
      <c r="H118988" t="s">
        <v>8</v>
      </c>
      <c r="I118988" t="s">
        <v>88</v>
      </c>
    </row>
    <row r="118989" spans="1:9" x14ac:dyDescent="0.25">
      <c r="A118989">
        <v>206</v>
      </c>
      <c r="B118989">
        <v>3357</v>
      </c>
      <c r="C118989">
        <v>1</v>
      </c>
      <c r="D118989" s="1">
        <v>38209</v>
      </c>
      <c r="E118989" t="s">
        <v>16</v>
      </c>
      <c r="F118989">
        <v>2</v>
      </c>
      <c r="G118989" t="s">
        <v>2</v>
      </c>
      <c r="H118989" t="s">
        <v>8</v>
      </c>
      <c r="I118989" t="s">
        <v>88</v>
      </c>
    </row>
    <row r="118990" spans="1:9" x14ac:dyDescent="0.25">
      <c r="A118990">
        <v>206</v>
      </c>
      <c r="B118990">
        <v>3367</v>
      </c>
      <c r="C118990">
        <v>1</v>
      </c>
      <c r="D118990" s="1">
        <v>38209</v>
      </c>
      <c r="E118990" t="s">
        <v>16</v>
      </c>
      <c r="F118990">
        <v>2</v>
      </c>
      <c r="G118990" t="s">
        <v>2</v>
      </c>
      <c r="H118990" t="s">
        <v>8</v>
      </c>
      <c r="I118990" t="s">
        <v>88</v>
      </c>
    </row>
    <row r="118991" spans="1:9" x14ac:dyDescent="0.25">
      <c r="A118991">
        <v>206</v>
      </c>
      <c r="B118991">
        <v>3433</v>
      </c>
      <c r="C118991">
        <v>1</v>
      </c>
      <c r="D118991" s="1">
        <v>38209</v>
      </c>
      <c r="E118991" t="s">
        <v>16</v>
      </c>
      <c r="F118991">
        <v>2</v>
      </c>
      <c r="G118991" t="s">
        <v>2</v>
      </c>
      <c r="H118991" t="s">
        <v>8</v>
      </c>
      <c r="I118991" t="s">
        <v>88</v>
      </c>
    </row>
    <row r="118992" spans="1:9" x14ac:dyDescent="0.25">
      <c r="A118992">
        <v>206</v>
      </c>
      <c r="B118992">
        <v>1160</v>
      </c>
      <c r="C118992">
        <v>10</v>
      </c>
      <c r="D118992" s="1">
        <v>38209</v>
      </c>
      <c r="E118992" t="s">
        <v>3</v>
      </c>
      <c r="F118992">
        <v>9</v>
      </c>
      <c r="G118992" t="s">
        <v>2</v>
      </c>
      <c r="H118992" t="s">
        <v>8</v>
      </c>
      <c r="I118992" t="s">
        <v>91</v>
      </c>
    </row>
    <row r="118993" spans="1:9" x14ac:dyDescent="0.25">
      <c r="A118993">
        <v>206</v>
      </c>
      <c r="B118993">
        <v>2183</v>
      </c>
      <c r="C118993">
        <v>10</v>
      </c>
      <c r="D118993" s="1">
        <v>38209</v>
      </c>
      <c r="E118993" t="s">
        <v>3</v>
      </c>
      <c r="F118993">
        <v>5.9</v>
      </c>
      <c r="G118993" t="s">
        <v>2</v>
      </c>
      <c r="H118993" t="s">
        <v>8</v>
      </c>
      <c r="I118993" t="s">
        <v>91</v>
      </c>
    </row>
    <row r="118994" spans="1:9" x14ac:dyDescent="0.25">
      <c r="A118994">
        <v>206</v>
      </c>
      <c r="B118994">
        <v>2725</v>
      </c>
      <c r="C118994">
        <v>10</v>
      </c>
      <c r="D118994" s="1">
        <v>38209</v>
      </c>
      <c r="E118994" t="s">
        <v>3</v>
      </c>
      <c r="F118994">
        <v>5.8</v>
      </c>
      <c r="G118994" t="s">
        <v>2</v>
      </c>
      <c r="H118994" t="s">
        <v>8</v>
      </c>
      <c r="I118994" t="s">
        <v>91</v>
      </c>
    </row>
    <row r="118995" spans="1:9" x14ac:dyDescent="0.25">
      <c r="A118995">
        <v>206</v>
      </c>
      <c r="B118995">
        <v>2839</v>
      </c>
      <c r="C118995">
        <v>10</v>
      </c>
      <c r="D118995" s="1">
        <v>38209</v>
      </c>
      <c r="E118995" t="s">
        <v>3</v>
      </c>
      <c r="F118995">
        <v>8.5</v>
      </c>
      <c r="G118995" t="s">
        <v>2</v>
      </c>
      <c r="H118995" t="s">
        <v>8</v>
      </c>
      <c r="I118995" t="s">
        <v>91</v>
      </c>
    </row>
    <row r="118996" spans="1:9" x14ac:dyDescent="0.25">
      <c r="A118996">
        <v>206</v>
      </c>
      <c r="B118996">
        <v>3292</v>
      </c>
      <c r="C118996">
        <v>10</v>
      </c>
      <c r="D118996" s="1">
        <v>38209</v>
      </c>
      <c r="E118996" t="s">
        <v>3</v>
      </c>
      <c r="F118996">
        <v>4.2</v>
      </c>
      <c r="G118996" t="s">
        <v>2</v>
      </c>
      <c r="H118996" t="s">
        <v>8</v>
      </c>
      <c r="I118996" t="s">
        <v>91</v>
      </c>
    </row>
    <row r="118997" spans="1:9" x14ac:dyDescent="0.25">
      <c r="A118997">
        <v>209</v>
      </c>
      <c r="B118997">
        <v>2907</v>
      </c>
      <c r="C118997">
        <v>90</v>
      </c>
      <c r="D118997" s="1">
        <v>38258</v>
      </c>
      <c r="E118997" t="s">
        <v>3</v>
      </c>
      <c r="F118997">
        <v>9.5</v>
      </c>
      <c r="G118997" t="s">
        <v>2</v>
      </c>
      <c r="H118997" t="s">
        <v>39</v>
      </c>
      <c r="I118997" t="s">
        <v>127</v>
      </c>
    </row>
    <row r="118998" spans="1:9" x14ac:dyDescent="0.25">
      <c r="A118998">
        <v>206</v>
      </c>
      <c r="B118998">
        <v>1872</v>
      </c>
      <c r="C118998">
        <v>22</v>
      </c>
      <c r="D118998" s="1">
        <v>38253</v>
      </c>
      <c r="E118998" t="s">
        <v>3</v>
      </c>
      <c r="F118998">
        <v>7</v>
      </c>
      <c r="G118998" t="s">
        <v>2</v>
      </c>
      <c r="H118998" t="s">
        <v>8</v>
      </c>
      <c r="I118998" t="s">
        <v>92</v>
      </c>
    </row>
    <row r="118999" spans="1:9" x14ac:dyDescent="0.25">
      <c r="A118999">
        <v>206</v>
      </c>
      <c r="B118999">
        <v>2502</v>
      </c>
      <c r="C118999">
        <v>22</v>
      </c>
      <c r="D118999" s="1">
        <v>38253</v>
      </c>
      <c r="E118999" t="s">
        <v>3</v>
      </c>
      <c r="F118999">
        <v>10</v>
      </c>
      <c r="G118999" t="s">
        <v>2</v>
      </c>
      <c r="H118999" t="s">
        <v>8</v>
      </c>
      <c r="I118999" t="s">
        <v>92</v>
      </c>
    </row>
    <row r="119000" spans="1:9" x14ac:dyDescent="0.25">
      <c r="A119000">
        <v>206</v>
      </c>
      <c r="B119000">
        <v>2617</v>
      </c>
      <c r="C119000">
        <v>22</v>
      </c>
      <c r="D119000" s="1">
        <v>38253</v>
      </c>
      <c r="E119000" t="s">
        <v>3</v>
      </c>
      <c r="F119000">
        <v>7</v>
      </c>
      <c r="G119000" t="s">
        <v>2</v>
      </c>
      <c r="H119000" t="s">
        <v>8</v>
      </c>
      <c r="I119000" t="s">
        <v>92</v>
      </c>
    </row>
    <row r="119001" spans="1:9" x14ac:dyDescent="0.25">
      <c r="A119001">
        <v>210</v>
      </c>
      <c r="B119001">
        <v>3028</v>
      </c>
      <c r="C119001">
        <v>123</v>
      </c>
      <c r="D119001" s="1">
        <v>38257</v>
      </c>
      <c r="E119001" t="s">
        <v>3</v>
      </c>
      <c r="F119001">
        <v>7</v>
      </c>
      <c r="G119001" t="s">
        <v>2</v>
      </c>
      <c r="H119001" t="s">
        <v>84</v>
      </c>
      <c r="I119001" t="s">
        <v>129</v>
      </c>
    </row>
    <row r="119002" spans="1:9" x14ac:dyDescent="0.25">
      <c r="A119002">
        <v>206</v>
      </c>
      <c r="B119002">
        <v>2089</v>
      </c>
      <c r="C119002">
        <v>10</v>
      </c>
      <c r="D119002" s="1">
        <v>38258</v>
      </c>
      <c r="E119002" t="s">
        <v>16</v>
      </c>
      <c r="F119002">
        <v>2</v>
      </c>
      <c r="G119002" t="s">
        <v>2</v>
      </c>
      <c r="H119002" t="s">
        <v>8</v>
      </c>
      <c r="I119002" t="s">
        <v>91</v>
      </c>
    </row>
    <row r="119003" spans="1:9" x14ac:dyDescent="0.25">
      <c r="A119003">
        <v>206</v>
      </c>
      <c r="B119003">
        <v>2453</v>
      </c>
      <c r="C119003">
        <v>10</v>
      </c>
      <c r="D119003" s="1">
        <v>38258</v>
      </c>
      <c r="E119003" t="s">
        <v>3</v>
      </c>
      <c r="F119003">
        <v>10</v>
      </c>
      <c r="G119003" t="s">
        <v>2</v>
      </c>
      <c r="H119003" t="s">
        <v>8</v>
      </c>
      <c r="I119003" t="s">
        <v>91</v>
      </c>
    </row>
    <row r="119004" spans="1:9" x14ac:dyDescent="0.25">
      <c r="A119004">
        <v>206</v>
      </c>
      <c r="B119004">
        <v>2690</v>
      </c>
      <c r="C119004">
        <v>10</v>
      </c>
      <c r="D119004" s="1">
        <v>38258</v>
      </c>
      <c r="E119004" t="s">
        <v>3</v>
      </c>
      <c r="F119004">
        <v>5.2</v>
      </c>
      <c r="G119004" t="s">
        <v>2</v>
      </c>
      <c r="H119004" t="s">
        <v>8</v>
      </c>
      <c r="I119004" t="s">
        <v>91</v>
      </c>
    </row>
    <row r="119005" spans="1:9" x14ac:dyDescent="0.25">
      <c r="A119005">
        <v>206</v>
      </c>
      <c r="B119005">
        <v>3064</v>
      </c>
      <c r="C119005">
        <v>10</v>
      </c>
      <c r="D119005" s="1">
        <v>38258</v>
      </c>
      <c r="E119005" t="s">
        <v>3</v>
      </c>
      <c r="F119005">
        <v>4.4000000000000004</v>
      </c>
      <c r="G119005" t="s">
        <v>2</v>
      </c>
      <c r="H119005" t="s">
        <v>8</v>
      </c>
      <c r="I119005" t="s">
        <v>91</v>
      </c>
    </row>
    <row r="119006" spans="1:9" x14ac:dyDescent="0.25">
      <c r="A119006">
        <v>206</v>
      </c>
      <c r="B119006">
        <v>3086</v>
      </c>
      <c r="C119006">
        <v>10</v>
      </c>
      <c r="D119006" s="1">
        <v>38258</v>
      </c>
      <c r="E119006" t="s">
        <v>3</v>
      </c>
      <c r="F119006">
        <v>4.5</v>
      </c>
      <c r="G119006" t="s">
        <v>2</v>
      </c>
      <c r="H119006" t="s">
        <v>8</v>
      </c>
      <c r="I119006" t="s">
        <v>91</v>
      </c>
    </row>
    <row r="119007" spans="1:9" x14ac:dyDescent="0.25">
      <c r="A119007">
        <v>206</v>
      </c>
      <c r="B119007">
        <v>3162</v>
      </c>
      <c r="C119007">
        <v>1</v>
      </c>
      <c r="D119007" s="1">
        <v>38258</v>
      </c>
      <c r="E119007" t="s">
        <v>16</v>
      </c>
      <c r="F119007">
        <v>2</v>
      </c>
      <c r="G119007" t="s">
        <v>2</v>
      </c>
      <c r="H119007" t="s">
        <v>8</v>
      </c>
      <c r="I119007" t="s">
        <v>88</v>
      </c>
    </row>
    <row r="119008" spans="1:9" x14ac:dyDescent="0.25">
      <c r="A119008">
        <v>206</v>
      </c>
      <c r="B119008">
        <v>3166</v>
      </c>
      <c r="C119008">
        <v>1</v>
      </c>
      <c r="D119008" s="1">
        <v>38258</v>
      </c>
      <c r="E119008" t="s">
        <v>16</v>
      </c>
      <c r="F119008">
        <v>2</v>
      </c>
      <c r="G119008" t="s">
        <v>2</v>
      </c>
      <c r="H119008" t="s">
        <v>8</v>
      </c>
      <c r="I119008" t="s">
        <v>88</v>
      </c>
    </row>
    <row r="119009" spans="1:9" x14ac:dyDescent="0.25">
      <c r="A119009">
        <v>206</v>
      </c>
      <c r="B119009">
        <v>3367</v>
      </c>
      <c r="C119009">
        <v>1</v>
      </c>
      <c r="D119009" s="1">
        <v>38258</v>
      </c>
      <c r="E119009" t="s">
        <v>3</v>
      </c>
      <c r="F119009">
        <v>5</v>
      </c>
      <c r="G119009" t="s">
        <v>2</v>
      </c>
      <c r="H119009" t="s">
        <v>9</v>
      </c>
      <c r="I119009" t="s">
        <v>88</v>
      </c>
    </row>
    <row r="119010" spans="1:9" x14ac:dyDescent="0.25">
      <c r="A119010">
        <v>206</v>
      </c>
      <c r="B119010">
        <v>3514</v>
      </c>
      <c r="C119010">
        <v>1</v>
      </c>
      <c r="D119010" s="1">
        <v>38258</v>
      </c>
      <c r="E119010" t="s">
        <v>16</v>
      </c>
      <c r="F119010">
        <v>2</v>
      </c>
      <c r="G119010" t="s">
        <v>2</v>
      </c>
      <c r="H119010" t="s">
        <v>9</v>
      </c>
      <c r="I119010" t="s">
        <v>88</v>
      </c>
    </row>
    <row r="119011" spans="1:9" x14ac:dyDescent="0.25">
      <c r="A119011">
        <v>206</v>
      </c>
      <c r="B119011">
        <v>2769</v>
      </c>
      <c r="C119011">
        <v>10</v>
      </c>
      <c r="D119011" s="1">
        <v>38321</v>
      </c>
      <c r="E119011" t="s">
        <v>3</v>
      </c>
      <c r="F119011">
        <v>7.75</v>
      </c>
      <c r="G119011" t="s">
        <v>2</v>
      </c>
      <c r="H119011" t="s">
        <v>8</v>
      </c>
      <c r="I119011" t="s">
        <v>91</v>
      </c>
    </row>
    <row r="119012" spans="1:9" x14ac:dyDescent="0.25">
      <c r="A119012">
        <v>206</v>
      </c>
      <c r="B119012">
        <v>3438</v>
      </c>
      <c r="C119012">
        <v>1</v>
      </c>
      <c r="D119012" s="1">
        <v>38321</v>
      </c>
      <c r="E119012" t="s">
        <v>16</v>
      </c>
      <c r="F119012">
        <v>2</v>
      </c>
      <c r="G119012" t="s">
        <v>2</v>
      </c>
      <c r="H119012" t="s">
        <v>9</v>
      </c>
      <c r="I119012" t="s">
        <v>88</v>
      </c>
    </row>
    <row r="119013" spans="1:9" x14ac:dyDescent="0.25">
      <c r="A119013">
        <v>206</v>
      </c>
      <c r="B119013">
        <v>1862</v>
      </c>
      <c r="C119013">
        <v>22</v>
      </c>
      <c r="D119013" s="1">
        <v>38323</v>
      </c>
      <c r="E119013" t="s">
        <v>16</v>
      </c>
      <c r="F119013">
        <v>2</v>
      </c>
      <c r="G119013" t="s">
        <v>2</v>
      </c>
      <c r="H119013" t="s">
        <v>8</v>
      </c>
      <c r="I119013" t="s">
        <v>92</v>
      </c>
    </row>
    <row r="119014" spans="1:9" x14ac:dyDescent="0.25">
      <c r="A119014">
        <v>206</v>
      </c>
      <c r="B119014">
        <v>2089</v>
      </c>
      <c r="C119014">
        <v>10</v>
      </c>
      <c r="D119014" s="1">
        <v>38335</v>
      </c>
      <c r="E119014" t="s">
        <v>3</v>
      </c>
      <c r="F119014">
        <v>7</v>
      </c>
      <c r="G119014" t="s">
        <v>2</v>
      </c>
      <c r="H119014" t="s">
        <v>8</v>
      </c>
      <c r="I119014" t="s">
        <v>91</v>
      </c>
    </row>
    <row r="119015" spans="1:9" x14ac:dyDescent="0.25">
      <c r="A119015">
        <v>206</v>
      </c>
      <c r="B119015">
        <v>3120</v>
      </c>
      <c r="C119015">
        <v>10</v>
      </c>
      <c r="D119015" s="1">
        <v>38335</v>
      </c>
      <c r="E119015" t="s">
        <v>3</v>
      </c>
      <c r="F119015">
        <v>7.8</v>
      </c>
      <c r="G119015" t="s">
        <v>2</v>
      </c>
      <c r="H119015" t="s">
        <v>8</v>
      </c>
      <c r="I119015" t="s">
        <v>91</v>
      </c>
    </row>
    <row r="119016" spans="1:9" x14ac:dyDescent="0.25">
      <c r="A119016">
        <v>206</v>
      </c>
      <c r="B119016">
        <v>2833</v>
      </c>
      <c r="C119016">
        <v>1</v>
      </c>
      <c r="D119016" s="1">
        <v>38335</v>
      </c>
      <c r="E119016" t="s">
        <v>16</v>
      </c>
      <c r="F119016">
        <v>2</v>
      </c>
      <c r="G119016" t="s">
        <v>2</v>
      </c>
      <c r="H119016" t="s">
        <v>8</v>
      </c>
      <c r="I119016" t="s">
        <v>88</v>
      </c>
    </row>
    <row r="119017" spans="1:9" x14ac:dyDescent="0.25">
      <c r="A119017">
        <v>206</v>
      </c>
      <c r="B119017">
        <v>3129</v>
      </c>
      <c r="C119017">
        <v>1</v>
      </c>
      <c r="D119017" s="1">
        <v>38335</v>
      </c>
      <c r="E119017" t="s">
        <v>3</v>
      </c>
      <c r="F119017">
        <v>4</v>
      </c>
      <c r="G119017" t="s">
        <v>2</v>
      </c>
      <c r="H119017" t="s">
        <v>9</v>
      </c>
      <c r="I119017" t="s">
        <v>88</v>
      </c>
    </row>
    <row r="119018" spans="1:9" x14ac:dyDescent="0.25">
      <c r="A119018">
        <v>206</v>
      </c>
      <c r="B119018">
        <v>3181</v>
      </c>
      <c r="C119018">
        <v>1</v>
      </c>
      <c r="D119018" s="1">
        <v>38335</v>
      </c>
      <c r="E119018" t="s">
        <v>3</v>
      </c>
      <c r="F119018">
        <v>9</v>
      </c>
      <c r="G119018" t="s">
        <v>2</v>
      </c>
      <c r="H119018" t="s">
        <v>8</v>
      </c>
      <c r="I119018" t="s">
        <v>88</v>
      </c>
    </row>
    <row r="119019" spans="1:9" x14ac:dyDescent="0.25">
      <c r="A119019">
        <v>206</v>
      </c>
      <c r="B119019">
        <v>3337</v>
      </c>
      <c r="C119019">
        <v>1</v>
      </c>
      <c r="D119019" s="1">
        <v>38335</v>
      </c>
      <c r="E119019" t="s">
        <v>16</v>
      </c>
      <c r="F119019">
        <v>2</v>
      </c>
      <c r="G119019" t="s">
        <v>2</v>
      </c>
      <c r="H119019" t="s">
        <v>9</v>
      </c>
      <c r="I119019" t="s">
        <v>88</v>
      </c>
    </row>
    <row r="119020" spans="1:9" x14ac:dyDescent="0.25">
      <c r="A119020">
        <v>207</v>
      </c>
      <c r="B119020">
        <v>2833</v>
      </c>
      <c r="C119020">
        <v>1</v>
      </c>
      <c r="D119020" s="1">
        <v>38335</v>
      </c>
      <c r="E119020" t="s">
        <v>16</v>
      </c>
      <c r="F119020">
        <v>2</v>
      </c>
      <c r="G119020" t="s">
        <v>21</v>
      </c>
      <c r="H119020" t="s">
        <v>43</v>
      </c>
      <c r="I119020" t="s">
        <v>88</v>
      </c>
    </row>
    <row r="119021" spans="1:9" x14ac:dyDescent="0.25">
      <c r="A119021">
        <v>201</v>
      </c>
      <c r="B119021">
        <v>3508</v>
      </c>
      <c r="C119021">
        <v>125</v>
      </c>
      <c r="D119021" s="1">
        <v>38336</v>
      </c>
      <c r="E119021" t="s">
        <v>16</v>
      </c>
      <c r="F119021">
        <v>2</v>
      </c>
      <c r="G119021" t="s">
        <v>2</v>
      </c>
      <c r="H119021" t="s">
        <v>14</v>
      </c>
      <c r="I119021" t="s">
        <v>90</v>
      </c>
    </row>
    <row r="119022" spans="1:9" x14ac:dyDescent="0.25">
      <c r="A119022">
        <v>205</v>
      </c>
      <c r="B119022">
        <v>3508</v>
      </c>
      <c r="C119022">
        <v>125</v>
      </c>
      <c r="D119022" s="1">
        <v>38336</v>
      </c>
      <c r="E119022" t="s">
        <v>16</v>
      </c>
      <c r="F119022">
        <v>2</v>
      </c>
      <c r="G119022" t="s">
        <v>21</v>
      </c>
      <c r="H119022" t="s">
        <v>14</v>
      </c>
      <c r="I119022" t="s">
        <v>90</v>
      </c>
    </row>
    <row r="119023" spans="1:9" x14ac:dyDescent="0.25">
      <c r="A119023">
        <v>206</v>
      </c>
      <c r="B119023">
        <v>1259</v>
      </c>
      <c r="C119023">
        <v>22</v>
      </c>
      <c r="D119023" s="1">
        <v>38337</v>
      </c>
      <c r="E119023" t="s">
        <v>3</v>
      </c>
      <c r="F119023">
        <v>5</v>
      </c>
      <c r="G119023" t="s">
        <v>2</v>
      </c>
      <c r="H119023" t="s">
        <v>8</v>
      </c>
      <c r="I119023" t="s">
        <v>92</v>
      </c>
    </row>
    <row r="119024" spans="1:9" x14ac:dyDescent="0.25">
      <c r="A119024">
        <v>206</v>
      </c>
      <c r="B119024">
        <v>1939</v>
      </c>
      <c r="C119024">
        <v>22</v>
      </c>
      <c r="D119024" s="1">
        <v>38337</v>
      </c>
      <c r="E119024" t="s">
        <v>3</v>
      </c>
      <c r="F119024">
        <v>5</v>
      </c>
      <c r="G119024" t="s">
        <v>2</v>
      </c>
      <c r="H119024" t="s">
        <v>8</v>
      </c>
      <c r="I119024" t="s">
        <v>92</v>
      </c>
    </row>
    <row r="119025" spans="1:9" x14ac:dyDescent="0.25">
      <c r="A119025">
        <v>206</v>
      </c>
      <c r="B119025">
        <v>1840</v>
      </c>
      <c r="C119025">
        <v>1062</v>
      </c>
      <c r="D119025" s="1">
        <v>38337</v>
      </c>
      <c r="E119025" t="s">
        <v>3</v>
      </c>
      <c r="F119025">
        <v>6</v>
      </c>
      <c r="G119025" t="s">
        <v>2</v>
      </c>
      <c r="H119025" t="s">
        <v>8</v>
      </c>
      <c r="I119025" t="s">
        <v>123</v>
      </c>
    </row>
    <row r="119026" spans="1:9" x14ac:dyDescent="0.25">
      <c r="A119026">
        <v>206</v>
      </c>
      <c r="B119026">
        <v>1891</v>
      </c>
      <c r="C119026">
        <v>25</v>
      </c>
      <c r="D119026" s="1">
        <v>38391</v>
      </c>
      <c r="E119026" t="s">
        <v>3</v>
      </c>
      <c r="F119026">
        <v>7</v>
      </c>
      <c r="G119026" t="s">
        <v>2</v>
      </c>
      <c r="H119026" t="s">
        <v>8</v>
      </c>
      <c r="I119026" t="s">
        <v>94</v>
      </c>
    </row>
    <row r="119027" spans="1:9" x14ac:dyDescent="0.25">
      <c r="A119027">
        <v>206</v>
      </c>
      <c r="B119027">
        <v>3438</v>
      </c>
      <c r="C119027">
        <v>1</v>
      </c>
      <c r="D119027" s="1">
        <v>38391</v>
      </c>
      <c r="E119027" t="s">
        <v>3</v>
      </c>
      <c r="F119027">
        <v>8</v>
      </c>
      <c r="G119027" t="s">
        <v>2</v>
      </c>
      <c r="H119027" t="s">
        <v>9</v>
      </c>
      <c r="I119027" t="s">
        <v>88</v>
      </c>
    </row>
    <row r="119028" spans="1:9" x14ac:dyDescent="0.25">
      <c r="A119028">
        <v>206</v>
      </c>
      <c r="B119028">
        <v>3337</v>
      </c>
      <c r="C119028">
        <v>125</v>
      </c>
      <c r="D119028" s="1">
        <v>38392</v>
      </c>
      <c r="E119028" t="s">
        <v>3</v>
      </c>
      <c r="F119028">
        <v>4</v>
      </c>
      <c r="G119028" t="s">
        <v>2</v>
      </c>
      <c r="H119028" t="s">
        <v>9</v>
      </c>
      <c r="I119028" t="s">
        <v>90</v>
      </c>
    </row>
    <row r="119029" spans="1:9" x14ac:dyDescent="0.25">
      <c r="A119029">
        <v>206</v>
      </c>
      <c r="B119029">
        <v>1070</v>
      </c>
      <c r="C119029">
        <v>22</v>
      </c>
      <c r="D119029" s="1">
        <v>38393</v>
      </c>
      <c r="E119029" t="s">
        <v>16</v>
      </c>
      <c r="F119029">
        <v>2</v>
      </c>
      <c r="G119029" t="s">
        <v>2</v>
      </c>
      <c r="H119029" t="s">
        <v>8</v>
      </c>
      <c r="I119029" t="s">
        <v>92</v>
      </c>
    </row>
    <row r="119030" spans="1:9" x14ac:dyDescent="0.25">
      <c r="A119030">
        <v>206</v>
      </c>
      <c r="B119030">
        <v>1281</v>
      </c>
      <c r="C119030">
        <v>22</v>
      </c>
      <c r="D119030" s="1">
        <v>38393</v>
      </c>
      <c r="E119030" t="s">
        <v>16</v>
      </c>
      <c r="F119030">
        <v>2</v>
      </c>
      <c r="G119030" t="s">
        <v>2</v>
      </c>
      <c r="H119030" t="s">
        <v>8</v>
      </c>
      <c r="I119030" t="s">
        <v>92</v>
      </c>
    </row>
    <row r="119031" spans="1:9" x14ac:dyDescent="0.25">
      <c r="A119031">
        <v>206</v>
      </c>
      <c r="B119031">
        <v>1259</v>
      </c>
      <c r="C119031">
        <v>25</v>
      </c>
      <c r="D119031" s="1">
        <v>38405</v>
      </c>
      <c r="E119031" t="s">
        <v>16</v>
      </c>
      <c r="F119031">
        <v>2</v>
      </c>
      <c r="G119031" t="s">
        <v>2</v>
      </c>
      <c r="H119031" t="s">
        <v>8</v>
      </c>
      <c r="I119031" t="s">
        <v>94</v>
      </c>
    </row>
    <row r="119032" spans="1:9" x14ac:dyDescent="0.25">
      <c r="A119032">
        <v>206</v>
      </c>
      <c r="B119032">
        <v>1681</v>
      </c>
      <c r="C119032">
        <v>25</v>
      </c>
      <c r="D119032" s="1">
        <v>38405</v>
      </c>
      <c r="E119032" t="s">
        <v>3</v>
      </c>
      <c r="F119032">
        <v>6</v>
      </c>
      <c r="G119032" t="s">
        <v>2</v>
      </c>
      <c r="H119032" t="s">
        <v>8</v>
      </c>
      <c r="I119032" t="s">
        <v>94</v>
      </c>
    </row>
    <row r="119033" spans="1:9" x14ac:dyDescent="0.25">
      <c r="A119033">
        <v>206</v>
      </c>
      <c r="B119033">
        <v>3357</v>
      </c>
      <c r="C119033">
        <v>125</v>
      </c>
      <c r="D119033" s="1">
        <v>38406</v>
      </c>
      <c r="E119033" t="s">
        <v>3</v>
      </c>
      <c r="F119033">
        <v>5</v>
      </c>
      <c r="G119033" t="s">
        <v>2</v>
      </c>
      <c r="H119033" t="s">
        <v>9</v>
      </c>
      <c r="I119033" t="s">
        <v>90</v>
      </c>
    </row>
    <row r="119034" spans="1:9" x14ac:dyDescent="0.25">
      <c r="A119034">
        <v>206</v>
      </c>
      <c r="B119034">
        <v>1070</v>
      </c>
      <c r="C119034">
        <v>22</v>
      </c>
      <c r="D119034" s="1">
        <v>38407</v>
      </c>
      <c r="E119034" t="s">
        <v>16</v>
      </c>
      <c r="F119034">
        <v>2</v>
      </c>
      <c r="G119034" t="s">
        <v>2</v>
      </c>
      <c r="H119034" t="s">
        <v>8</v>
      </c>
      <c r="I119034" t="s">
        <v>92</v>
      </c>
    </row>
    <row r="119035" spans="1:9" x14ac:dyDescent="0.25">
      <c r="A119035">
        <v>206</v>
      </c>
      <c r="B119035">
        <v>1281</v>
      </c>
      <c r="C119035">
        <v>22</v>
      </c>
      <c r="D119035" s="1">
        <v>38407</v>
      </c>
      <c r="E119035" t="s">
        <v>3</v>
      </c>
      <c r="F119035">
        <v>5</v>
      </c>
      <c r="G119035" t="s">
        <v>2</v>
      </c>
      <c r="H119035" t="s">
        <v>8</v>
      </c>
      <c r="I119035" t="s">
        <v>92</v>
      </c>
    </row>
    <row r="119036" spans="1:9" x14ac:dyDescent="0.25">
      <c r="A119036">
        <v>206</v>
      </c>
      <c r="B119036">
        <v>1862</v>
      </c>
      <c r="C119036">
        <v>22</v>
      </c>
      <c r="D119036" s="1">
        <v>38407</v>
      </c>
      <c r="E119036" t="s">
        <v>3</v>
      </c>
      <c r="F119036">
        <v>8</v>
      </c>
      <c r="G119036" t="s">
        <v>2</v>
      </c>
      <c r="H119036" t="s">
        <v>8</v>
      </c>
      <c r="I119036" t="s">
        <v>92</v>
      </c>
    </row>
    <row r="119037" spans="1:9" x14ac:dyDescent="0.25">
      <c r="A119037">
        <v>206</v>
      </c>
      <c r="B119037">
        <v>1259</v>
      </c>
      <c r="C119037">
        <v>25</v>
      </c>
      <c r="D119037" s="1">
        <v>38419</v>
      </c>
      <c r="E119037" t="s">
        <v>16</v>
      </c>
      <c r="F119037">
        <v>2</v>
      </c>
      <c r="G119037" t="s">
        <v>2</v>
      </c>
      <c r="H119037" t="s">
        <v>8</v>
      </c>
      <c r="I119037" t="s">
        <v>94</v>
      </c>
    </row>
    <row r="119038" spans="1:9" x14ac:dyDescent="0.25">
      <c r="A119038">
        <v>206</v>
      </c>
      <c r="B119038">
        <v>2502</v>
      </c>
      <c r="C119038">
        <v>1062</v>
      </c>
      <c r="D119038" s="1">
        <v>38421</v>
      </c>
      <c r="E119038" t="s">
        <v>3</v>
      </c>
      <c r="F119038">
        <v>9</v>
      </c>
      <c r="G119038" t="s">
        <v>2</v>
      </c>
      <c r="H119038" t="s">
        <v>8</v>
      </c>
      <c r="I119038" t="s">
        <v>123</v>
      </c>
    </row>
    <row r="119039" spans="1:9" x14ac:dyDescent="0.25">
      <c r="A119039">
        <v>211</v>
      </c>
      <c r="B119039">
        <v>3555</v>
      </c>
      <c r="C119039">
        <v>141</v>
      </c>
      <c r="D119039" s="1">
        <v>38481</v>
      </c>
      <c r="E119039" t="s">
        <v>3</v>
      </c>
      <c r="F119039">
        <v>8</v>
      </c>
      <c r="G119039" t="s">
        <v>2</v>
      </c>
      <c r="H119039" t="s">
        <v>14</v>
      </c>
      <c r="I119039" t="s">
        <v>89</v>
      </c>
    </row>
    <row r="119040" spans="1:9" x14ac:dyDescent="0.25">
      <c r="A119040">
        <v>206</v>
      </c>
      <c r="B119040">
        <v>2622</v>
      </c>
      <c r="C119040">
        <v>10</v>
      </c>
      <c r="D119040" s="1">
        <v>38482</v>
      </c>
      <c r="E119040" t="s">
        <v>3</v>
      </c>
      <c r="F119040">
        <v>4.3</v>
      </c>
      <c r="G119040" t="s">
        <v>2</v>
      </c>
      <c r="H119040" t="s">
        <v>8</v>
      </c>
      <c r="I119040" t="s">
        <v>91</v>
      </c>
    </row>
    <row r="119041" spans="1:9" x14ac:dyDescent="0.25">
      <c r="A119041">
        <v>206</v>
      </c>
      <c r="B119041">
        <v>3147</v>
      </c>
      <c r="C119041">
        <v>10</v>
      </c>
      <c r="D119041" s="1">
        <v>38482</v>
      </c>
      <c r="E119041" t="s">
        <v>3</v>
      </c>
      <c r="F119041">
        <v>6.5</v>
      </c>
      <c r="G119041" t="s">
        <v>2</v>
      </c>
      <c r="H119041" t="s">
        <v>8</v>
      </c>
      <c r="I119041" t="s">
        <v>91</v>
      </c>
    </row>
    <row r="119042" spans="1:9" x14ac:dyDescent="0.25">
      <c r="A119042">
        <v>206</v>
      </c>
      <c r="B119042">
        <v>1872</v>
      </c>
      <c r="C119042">
        <v>25</v>
      </c>
      <c r="D119042" s="1">
        <v>38482</v>
      </c>
      <c r="E119042" t="s">
        <v>3</v>
      </c>
      <c r="F119042">
        <v>6</v>
      </c>
      <c r="G119042" t="s">
        <v>2</v>
      </c>
      <c r="H119042" t="s">
        <v>8</v>
      </c>
      <c r="I119042" t="s">
        <v>94</v>
      </c>
    </row>
    <row r="119043" spans="1:9" x14ac:dyDescent="0.25">
      <c r="A119043">
        <v>206</v>
      </c>
      <c r="B119043">
        <v>2453</v>
      </c>
      <c r="C119043">
        <v>25</v>
      </c>
      <c r="D119043" s="1">
        <v>38482</v>
      </c>
      <c r="E119043" t="s">
        <v>3</v>
      </c>
      <c r="F119043">
        <v>9</v>
      </c>
      <c r="G119043" t="s">
        <v>2</v>
      </c>
      <c r="H119043" t="s">
        <v>8</v>
      </c>
      <c r="I119043" t="s">
        <v>94</v>
      </c>
    </row>
    <row r="119044" spans="1:9" x14ac:dyDescent="0.25">
      <c r="A119044">
        <v>206</v>
      </c>
      <c r="B119044">
        <v>1860</v>
      </c>
      <c r="C119044">
        <v>22</v>
      </c>
      <c r="D119044" s="1">
        <v>38491</v>
      </c>
      <c r="E119044" t="s">
        <v>3</v>
      </c>
      <c r="F119044">
        <v>8</v>
      </c>
      <c r="G119044" t="s">
        <v>2</v>
      </c>
      <c r="H119044" t="s">
        <v>8</v>
      </c>
      <c r="I119044" t="s">
        <v>92</v>
      </c>
    </row>
    <row r="119045" spans="1:9" x14ac:dyDescent="0.25">
      <c r="A119045">
        <v>206</v>
      </c>
      <c r="B119045">
        <v>3357</v>
      </c>
      <c r="C119045">
        <v>1</v>
      </c>
      <c r="D119045" s="1">
        <v>38559</v>
      </c>
      <c r="E119045" t="s">
        <v>3</v>
      </c>
      <c r="F119045">
        <v>8</v>
      </c>
      <c r="G119045" t="s">
        <v>2</v>
      </c>
      <c r="H119045" t="s">
        <v>9</v>
      </c>
      <c r="I119045" t="s">
        <v>88</v>
      </c>
    </row>
    <row r="119046" spans="1:9" x14ac:dyDescent="0.25">
      <c r="A119046">
        <v>206</v>
      </c>
      <c r="B119046">
        <v>3601</v>
      </c>
      <c r="C119046">
        <v>1</v>
      </c>
      <c r="D119046" s="1">
        <v>38559</v>
      </c>
      <c r="E119046" t="s">
        <v>3</v>
      </c>
      <c r="F119046">
        <v>6</v>
      </c>
      <c r="G119046" t="s">
        <v>2</v>
      </c>
      <c r="H119046" t="s">
        <v>9</v>
      </c>
      <c r="I119046" t="s">
        <v>88</v>
      </c>
    </row>
    <row r="119047" spans="1:9" x14ac:dyDescent="0.25">
      <c r="A119047">
        <v>206</v>
      </c>
      <c r="B119047">
        <v>3661</v>
      </c>
      <c r="C119047">
        <v>1</v>
      </c>
      <c r="D119047" s="1">
        <v>38559</v>
      </c>
      <c r="E119047" t="s">
        <v>3</v>
      </c>
      <c r="F119047">
        <v>8</v>
      </c>
      <c r="G119047" t="s">
        <v>2</v>
      </c>
      <c r="H119047" t="s">
        <v>9</v>
      </c>
      <c r="I119047" t="s">
        <v>88</v>
      </c>
    </row>
    <row r="119048" spans="1:9" x14ac:dyDescent="0.25">
      <c r="A119048">
        <v>206</v>
      </c>
      <c r="B119048">
        <v>3736</v>
      </c>
      <c r="C119048">
        <v>1</v>
      </c>
      <c r="D119048" s="1">
        <v>38559</v>
      </c>
      <c r="E119048" t="s">
        <v>3</v>
      </c>
      <c r="F119048">
        <v>7</v>
      </c>
      <c r="G119048" t="s">
        <v>2</v>
      </c>
      <c r="H119048" t="s">
        <v>9</v>
      </c>
      <c r="I119048" t="s">
        <v>88</v>
      </c>
    </row>
    <row r="119049" spans="1:9" x14ac:dyDescent="0.25">
      <c r="A119049">
        <v>206</v>
      </c>
      <c r="B119049">
        <v>3742</v>
      </c>
      <c r="C119049">
        <v>1</v>
      </c>
      <c r="D119049" s="1">
        <v>38559</v>
      </c>
      <c r="E119049" t="s">
        <v>3</v>
      </c>
      <c r="F119049">
        <v>7</v>
      </c>
      <c r="G119049" t="s">
        <v>2</v>
      </c>
      <c r="H119049" t="s">
        <v>9</v>
      </c>
      <c r="I119049" t="s">
        <v>88</v>
      </c>
    </row>
    <row r="119050" spans="1:9" x14ac:dyDescent="0.25">
      <c r="A119050">
        <v>206</v>
      </c>
      <c r="B119050">
        <v>1860</v>
      </c>
      <c r="C119050">
        <v>25</v>
      </c>
      <c r="D119050" s="1">
        <v>38559</v>
      </c>
      <c r="E119050" t="s">
        <v>3</v>
      </c>
      <c r="F119050">
        <v>5</v>
      </c>
      <c r="G119050" t="s">
        <v>2</v>
      </c>
      <c r="H119050" t="s">
        <v>8</v>
      </c>
      <c r="I119050" t="s">
        <v>94</v>
      </c>
    </row>
    <row r="119051" spans="1:9" x14ac:dyDescent="0.25">
      <c r="A119051">
        <v>206</v>
      </c>
      <c r="B119051">
        <v>1224</v>
      </c>
      <c r="C119051">
        <v>10</v>
      </c>
      <c r="D119051" s="1">
        <v>38559</v>
      </c>
      <c r="E119051" t="s">
        <v>3</v>
      </c>
      <c r="F119051">
        <v>8.6</v>
      </c>
      <c r="G119051" t="s">
        <v>2</v>
      </c>
      <c r="H119051" t="s">
        <v>8</v>
      </c>
      <c r="I119051" t="s">
        <v>91</v>
      </c>
    </row>
    <row r="119052" spans="1:9" x14ac:dyDescent="0.25">
      <c r="A119052">
        <v>206</v>
      </c>
      <c r="B119052">
        <v>2849</v>
      </c>
      <c r="C119052">
        <v>10</v>
      </c>
      <c r="D119052" s="1">
        <v>38559</v>
      </c>
      <c r="E119052" t="s">
        <v>16</v>
      </c>
      <c r="F119052">
        <v>2</v>
      </c>
      <c r="G119052" t="s">
        <v>2</v>
      </c>
      <c r="H119052" t="s">
        <v>8</v>
      </c>
      <c r="I119052" t="s">
        <v>91</v>
      </c>
    </row>
    <row r="119053" spans="1:9" x14ac:dyDescent="0.25">
      <c r="A119053">
        <v>206</v>
      </c>
      <c r="B119053">
        <v>3191</v>
      </c>
      <c r="C119053">
        <v>10</v>
      </c>
      <c r="D119053" s="1">
        <v>38559</v>
      </c>
      <c r="E119053" t="s">
        <v>3</v>
      </c>
      <c r="F119053">
        <v>7</v>
      </c>
      <c r="G119053" t="s">
        <v>2</v>
      </c>
      <c r="H119053" t="s">
        <v>8</v>
      </c>
      <c r="I119053" t="s">
        <v>91</v>
      </c>
    </row>
    <row r="119054" spans="1:9" x14ac:dyDescent="0.25">
      <c r="A119054">
        <v>206</v>
      </c>
      <c r="B119054">
        <v>3648</v>
      </c>
      <c r="C119054">
        <v>10</v>
      </c>
      <c r="D119054" s="1">
        <v>38559</v>
      </c>
      <c r="E119054" t="s">
        <v>3</v>
      </c>
      <c r="F119054">
        <v>6.8</v>
      </c>
      <c r="G119054" t="s">
        <v>2</v>
      </c>
      <c r="H119054" t="s">
        <v>9</v>
      </c>
      <c r="I119054" t="s">
        <v>91</v>
      </c>
    </row>
    <row r="119055" spans="1:9" x14ac:dyDescent="0.25">
      <c r="A119055">
        <v>201</v>
      </c>
      <c r="B119055">
        <v>3508</v>
      </c>
      <c r="C119055">
        <v>125</v>
      </c>
      <c r="D119055" s="1">
        <v>38560</v>
      </c>
      <c r="E119055" t="s">
        <v>16</v>
      </c>
      <c r="F119055">
        <v>2</v>
      </c>
      <c r="G119055" t="s">
        <v>2</v>
      </c>
      <c r="H119055" t="s">
        <v>14</v>
      </c>
      <c r="I119055" t="s">
        <v>90</v>
      </c>
    </row>
    <row r="119056" spans="1:9" x14ac:dyDescent="0.25">
      <c r="A119056">
        <v>205</v>
      </c>
      <c r="B119056">
        <v>3508</v>
      </c>
      <c r="C119056">
        <v>125</v>
      </c>
      <c r="D119056" s="1">
        <v>38560</v>
      </c>
      <c r="E119056" t="s">
        <v>16</v>
      </c>
      <c r="F119056">
        <v>2</v>
      </c>
      <c r="G119056" t="s">
        <v>21</v>
      </c>
      <c r="H119056" t="s">
        <v>14</v>
      </c>
      <c r="I119056" t="s">
        <v>90</v>
      </c>
    </row>
    <row r="119057" spans="1:9" x14ac:dyDescent="0.25">
      <c r="A119057">
        <v>201</v>
      </c>
      <c r="B119057">
        <v>3508</v>
      </c>
      <c r="C119057">
        <v>128</v>
      </c>
      <c r="D119057" s="1">
        <v>38562</v>
      </c>
      <c r="E119057" t="s">
        <v>3</v>
      </c>
      <c r="F119057">
        <v>5</v>
      </c>
      <c r="G119057" t="s">
        <v>2</v>
      </c>
      <c r="H119057" t="s">
        <v>14</v>
      </c>
      <c r="I119057" t="s">
        <v>107</v>
      </c>
    </row>
    <row r="119058" spans="1:9" x14ac:dyDescent="0.25">
      <c r="A119058">
        <v>205</v>
      </c>
      <c r="B119058">
        <v>3508</v>
      </c>
      <c r="C119058">
        <v>128</v>
      </c>
      <c r="D119058" s="1">
        <v>38562</v>
      </c>
      <c r="E119058" t="s">
        <v>3</v>
      </c>
      <c r="F119058">
        <v>5</v>
      </c>
      <c r="G119058" t="s">
        <v>21</v>
      </c>
      <c r="H119058" t="s">
        <v>14</v>
      </c>
      <c r="I119058" t="s">
        <v>107</v>
      </c>
    </row>
    <row r="119059" spans="1:9" x14ac:dyDescent="0.25">
      <c r="A119059">
        <v>206</v>
      </c>
      <c r="B119059">
        <v>3337</v>
      </c>
      <c r="C119059">
        <v>1</v>
      </c>
      <c r="D119059" s="1">
        <v>38622</v>
      </c>
      <c r="E119059" t="s">
        <v>3</v>
      </c>
      <c r="F119059">
        <v>8</v>
      </c>
      <c r="G119059" t="s">
        <v>2</v>
      </c>
      <c r="H119059" t="s">
        <v>9</v>
      </c>
      <c r="I119059" t="s">
        <v>88</v>
      </c>
    </row>
    <row r="119060" spans="1:9" x14ac:dyDescent="0.25">
      <c r="A119060">
        <v>206</v>
      </c>
      <c r="B119060">
        <v>3433</v>
      </c>
      <c r="C119060">
        <v>1</v>
      </c>
      <c r="D119060" s="1">
        <v>38622</v>
      </c>
      <c r="E119060" t="s">
        <v>3</v>
      </c>
      <c r="F119060">
        <v>9</v>
      </c>
      <c r="G119060" t="s">
        <v>2</v>
      </c>
      <c r="H119060" t="s">
        <v>9</v>
      </c>
      <c r="I119060" t="s">
        <v>88</v>
      </c>
    </row>
    <row r="119061" spans="1:9" x14ac:dyDescent="0.25">
      <c r="A119061">
        <v>206</v>
      </c>
      <c r="B119061">
        <v>3497</v>
      </c>
      <c r="C119061">
        <v>1</v>
      </c>
      <c r="D119061" s="1">
        <v>38622</v>
      </c>
      <c r="E119061" t="s">
        <v>3</v>
      </c>
      <c r="F119061">
        <v>4</v>
      </c>
      <c r="G119061" t="s">
        <v>2</v>
      </c>
      <c r="H119061" t="s">
        <v>9</v>
      </c>
      <c r="I119061" t="s">
        <v>88</v>
      </c>
    </row>
    <row r="119062" spans="1:9" x14ac:dyDescent="0.25">
      <c r="A119062">
        <v>206</v>
      </c>
      <c r="B119062">
        <v>3610</v>
      </c>
      <c r="C119062">
        <v>1</v>
      </c>
      <c r="D119062" s="1">
        <v>38622</v>
      </c>
      <c r="E119062" t="s">
        <v>3</v>
      </c>
      <c r="F119062">
        <v>5</v>
      </c>
      <c r="G119062" t="s">
        <v>2</v>
      </c>
      <c r="H119062" t="s">
        <v>9</v>
      </c>
      <c r="I119062" t="s">
        <v>88</v>
      </c>
    </row>
    <row r="119063" spans="1:9" x14ac:dyDescent="0.25">
      <c r="A119063">
        <v>206</v>
      </c>
      <c r="B119063">
        <v>2430</v>
      </c>
      <c r="C119063">
        <v>10</v>
      </c>
      <c r="D119063" s="1">
        <v>38622</v>
      </c>
      <c r="E119063" t="s">
        <v>16</v>
      </c>
      <c r="F119063">
        <v>2</v>
      </c>
      <c r="G119063" t="s">
        <v>2</v>
      </c>
      <c r="H119063" t="s">
        <v>8</v>
      </c>
      <c r="I119063" t="s">
        <v>91</v>
      </c>
    </row>
    <row r="119064" spans="1:9" x14ac:dyDescent="0.25">
      <c r="A119064">
        <v>206</v>
      </c>
      <c r="B119064">
        <v>3244</v>
      </c>
      <c r="C119064">
        <v>10</v>
      </c>
      <c r="D119064" s="1">
        <v>38622</v>
      </c>
      <c r="E119064" t="s">
        <v>3</v>
      </c>
      <c r="F119064">
        <v>7.7</v>
      </c>
      <c r="G119064" t="s">
        <v>2</v>
      </c>
      <c r="H119064" t="s">
        <v>8</v>
      </c>
      <c r="I119064" t="s">
        <v>91</v>
      </c>
    </row>
    <row r="119065" spans="1:9" x14ac:dyDescent="0.25">
      <c r="A119065">
        <v>206</v>
      </c>
      <c r="B119065">
        <v>3367</v>
      </c>
      <c r="C119065">
        <v>10</v>
      </c>
      <c r="D119065" s="1">
        <v>38622</v>
      </c>
      <c r="E119065" t="s">
        <v>3</v>
      </c>
      <c r="F119065">
        <v>8</v>
      </c>
      <c r="G119065" t="s">
        <v>2</v>
      </c>
      <c r="H119065" t="s">
        <v>9</v>
      </c>
      <c r="I119065" t="s">
        <v>91</v>
      </c>
    </row>
    <row r="119066" spans="1:9" x14ac:dyDescent="0.25">
      <c r="A119066">
        <v>201</v>
      </c>
      <c r="B119066">
        <v>3508</v>
      </c>
      <c r="C119066">
        <v>125</v>
      </c>
      <c r="D119066" s="1">
        <v>38623</v>
      </c>
      <c r="E119066" t="s">
        <v>16</v>
      </c>
      <c r="F119066">
        <v>2</v>
      </c>
      <c r="G119066" t="s">
        <v>2</v>
      </c>
      <c r="H119066" t="s">
        <v>14</v>
      </c>
      <c r="I119066" t="s">
        <v>90</v>
      </c>
    </row>
    <row r="119067" spans="1:9" x14ac:dyDescent="0.25">
      <c r="A119067">
        <v>205</v>
      </c>
      <c r="B119067">
        <v>3508</v>
      </c>
      <c r="C119067">
        <v>125</v>
      </c>
      <c r="D119067" s="1">
        <v>38623</v>
      </c>
      <c r="E119067" t="s">
        <v>16</v>
      </c>
      <c r="F119067">
        <v>2</v>
      </c>
      <c r="G119067" t="s">
        <v>21</v>
      </c>
      <c r="H119067" t="s">
        <v>14</v>
      </c>
      <c r="I119067" t="s">
        <v>90</v>
      </c>
    </row>
    <row r="119068" spans="1:9" x14ac:dyDescent="0.25">
      <c r="A119068">
        <v>209</v>
      </c>
      <c r="B119068">
        <v>3639</v>
      </c>
      <c r="C119068">
        <v>90</v>
      </c>
      <c r="D119068" s="1">
        <v>38629</v>
      </c>
      <c r="E119068" t="s">
        <v>3</v>
      </c>
      <c r="F119068">
        <v>6</v>
      </c>
      <c r="G119068" t="s">
        <v>2</v>
      </c>
      <c r="H119068" t="s">
        <v>39</v>
      </c>
      <c r="I119068" t="s">
        <v>127</v>
      </c>
    </row>
    <row r="119069" spans="1:9" x14ac:dyDescent="0.25">
      <c r="A119069">
        <v>206</v>
      </c>
      <c r="B119069">
        <v>1249</v>
      </c>
      <c r="C119069">
        <v>22</v>
      </c>
      <c r="D119069" s="1">
        <v>38631</v>
      </c>
      <c r="E119069" t="s">
        <v>3</v>
      </c>
      <c r="F119069">
        <v>10</v>
      </c>
      <c r="G119069" t="s">
        <v>2</v>
      </c>
      <c r="H119069" t="s">
        <v>8</v>
      </c>
      <c r="I119069" t="s">
        <v>92</v>
      </c>
    </row>
    <row r="119070" spans="1:9" x14ac:dyDescent="0.25">
      <c r="A119070">
        <v>206</v>
      </c>
      <c r="B119070">
        <v>1903</v>
      </c>
      <c r="C119070">
        <v>22</v>
      </c>
      <c r="D119070" s="1">
        <v>38631</v>
      </c>
      <c r="E119070" t="s">
        <v>3</v>
      </c>
      <c r="F119070">
        <v>10</v>
      </c>
      <c r="G119070" t="s">
        <v>2</v>
      </c>
      <c r="H119070" t="s">
        <v>8</v>
      </c>
      <c r="I119070" t="s">
        <v>92</v>
      </c>
    </row>
    <row r="119071" spans="1:9" x14ac:dyDescent="0.25">
      <c r="A119071">
        <v>206</v>
      </c>
      <c r="B119071">
        <v>2502</v>
      </c>
      <c r="C119071">
        <v>1123</v>
      </c>
      <c r="D119071" s="1">
        <v>38631</v>
      </c>
      <c r="E119071" t="s">
        <v>3</v>
      </c>
      <c r="F119071">
        <v>10</v>
      </c>
      <c r="G119071" t="s">
        <v>2</v>
      </c>
      <c r="H119071" t="s">
        <v>8</v>
      </c>
      <c r="I119071" t="s">
        <v>128</v>
      </c>
    </row>
    <row r="119072" spans="1:9" x14ac:dyDescent="0.25">
      <c r="A119072">
        <v>206</v>
      </c>
      <c r="B119072">
        <v>3367</v>
      </c>
      <c r="C119072">
        <v>125</v>
      </c>
      <c r="D119072" s="1">
        <v>38686</v>
      </c>
      <c r="E119072" t="s">
        <v>3</v>
      </c>
      <c r="F119072">
        <v>7</v>
      </c>
      <c r="G119072" t="s">
        <v>2</v>
      </c>
      <c r="H119072" t="s">
        <v>9</v>
      </c>
      <c r="I119072" t="s">
        <v>90</v>
      </c>
    </row>
    <row r="119073" spans="1:9" x14ac:dyDescent="0.25">
      <c r="A119073">
        <v>206</v>
      </c>
      <c r="B119073">
        <v>3610</v>
      </c>
      <c r="C119073">
        <v>125</v>
      </c>
      <c r="D119073" s="1">
        <v>38686</v>
      </c>
      <c r="E119073" t="s">
        <v>3</v>
      </c>
      <c r="F119073">
        <v>7</v>
      </c>
      <c r="G119073" t="s">
        <v>2</v>
      </c>
      <c r="H119073" t="s">
        <v>9</v>
      </c>
      <c r="I119073" t="s">
        <v>90</v>
      </c>
    </row>
    <row r="119074" spans="1:9" x14ac:dyDescent="0.25">
      <c r="A119074">
        <v>209</v>
      </c>
      <c r="B119074">
        <v>3639</v>
      </c>
      <c r="C119074">
        <v>79</v>
      </c>
      <c r="D119074" s="1">
        <v>38687</v>
      </c>
      <c r="E119074" t="s">
        <v>3</v>
      </c>
      <c r="F119074">
        <v>10</v>
      </c>
      <c r="G119074" t="s">
        <v>2</v>
      </c>
      <c r="H119074" t="s">
        <v>39</v>
      </c>
      <c r="I119074" t="s">
        <v>122</v>
      </c>
    </row>
    <row r="119075" spans="1:9" x14ac:dyDescent="0.25">
      <c r="A119075">
        <v>206</v>
      </c>
      <c r="B119075">
        <v>1858</v>
      </c>
      <c r="C119075">
        <v>22</v>
      </c>
      <c r="D119075" s="1">
        <v>38687</v>
      </c>
      <c r="E119075" t="s">
        <v>3</v>
      </c>
      <c r="F119075">
        <v>9</v>
      </c>
      <c r="G119075" t="s">
        <v>2</v>
      </c>
      <c r="H119075" t="s">
        <v>8</v>
      </c>
      <c r="I119075" t="s">
        <v>92</v>
      </c>
    </row>
    <row r="119076" spans="1:9" x14ac:dyDescent="0.25">
      <c r="A119076">
        <v>206</v>
      </c>
      <c r="B119076">
        <v>1903</v>
      </c>
      <c r="C119076">
        <v>25</v>
      </c>
      <c r="D119076" s="1">
        <v>38699</v>
      </c>
      <c r="E119076" t="s">
        <v>16</v>
      </c>
      <c r="F119076">
        <v>2</v>
      </c>
      <c r="G119076" t="s">
        <v>2</v>
      </c>
      <c r="H119076" t="s">
        <v>8</v>
      </c>
      <c r="I119076" t="s">
        <v>94</v>
      </c>
    </row>
    <row r="119077" spans="1:9" x14ac:dyDescent="0.25">
      <c r="A119077">
        <v>206</v>
      </c>
      <c r="B119077">
        <v>2045</v>
      </c>
      <c r="C119077">
        <v>10</v>
      </c>
      <c r="D119077" s="1">
        <v>38699</v>
      </c>
      <c r="E119077" t="s">
        <v>16</v>
      </c>
      <c r="F119077">
        <v>2</v>
      </c>
      <c r="G119077" t="s">
        <v>2</v>
      </c>
      <c r="H119077" t="s">
        <v>8</v>
      </c>
      <c r="I119077" t="s">
        <v>91</v>
      </c>
    </row>
    <row r="119078" spans="1:9" x14ac:dyDescent="0.25">
      <c r="A119078">
        <v>201</v>
      </c>
      <c r="B119078">
        <v>3508</v>
      </c>
      <c r="C119078">
        <v>125</v>
      </c>
      <c r="D119078" s="1">
        <v>38700</v>
      </c>
      <c r="E119078" t="s">
        <v>3</v>
      </c>
      <c r="F119078">
        <v>4</v>
      </c>
      <c r="G119078" t="s">
        <v>21</v>
      </c>
      <c r="H119078" t="s">
        <v>14</v>
      </c>
      <c r="I119078" t="s">
        <v>90</v>
      </c>
    </row>
    <row r="119079" spans="1:9" x14ac:dyDescent="0.25">
      <c r="A119079">
        <v>205</v>
      </c>
      <c r="B119079">
        <v>3508</v>
      </c>
      <c r="C119079">
        <v>125</v>
      </c>
      <c r="D119079" s="1">
        <v>38700</v>
      </c>
      <c r="E119079" t="s">
        <v>3</v>
      </c>
      <c r="F119079">
        <v>4</v>
      </c>
      <c r="G119079" t="s">
        <v>2</v>
      </c>
      <c r="H119079" t="s">
        <v>14</v>
      </c>
      <c r="I119079" t="s">
        <v>90</v>
      </c>
    </row>
    <row r="119080" spans="1:9" x14ac:dyDescent="0.25">
      <c r="A119080">
        <v>206</v>
      </c>
      <c r="B119080">
        <v>3433</v>
      </c>
      <c r="C119080">
        <v>125</v>
      </c>
      <c r="D119080" s="1">
        <v>38700</v>
      </c>
      <c r="E119080" t="s">
        <v>16</v>
      </c>
      <c r="F119080">
        <v>2</v>
      </c>
      <c r="G119080" t="s">
        <v>2</v>
      </c>
      <c r="H119080" t="s">
        <v>9</v>
      </c>
      <c r="I119080" t="s">
        <v>90</v>
      </c>
    </row>
    <row r="119081" spans="1:9" x14ac:dyDescent="0.25">
      <c r="A119081">
        <v>206</v>
      </c>
      <c r="B119081">
        <v>1070</v>
      </c>
      <c r="C119081">
        <v>22</v>
      </c>
      <c r="D119081" s="1">
        <v>38701</v>
      </c>
      <c r="E119081" t="s">
        <v>16</v>
      </c>
      <c r="F119081">
        <v>2</v>
      </c>
      <c r="G119081" t="s">
        <v>2</v>
      </c>
      <c r="H119081" t="s">
        <v>8</v>
      </c>
      <c r="I119081" t="s">
        <v>92</v>
      </c>
    </row>
    <row r="119082" spans="1:9" x14ac:dyDescent="0.25">
      <c r="A119082">
        <v>206</v>
      </c>
      <c r="B119082">
        <v>1542</v>
      </c>
      <c r="C119082">
        <v>25</v>
      </c>
      <c r="D119082" s="1">
        <v>38755</v>
      </c>
      <c r="E119082" t="s">
        <v>3</v>
      </c>
      <c r="F119082">
        <v>5</v>
      </c>
      <c r="G119082" t="s">
        <v>2</v>
      </c>
      <c r="H119082" t="s">
        <v>8</v>
      </c>
      <c r="I119082" t="s">
        <v>94</v>
      </c>
    </row>
    <row r="119083" spans="1:9" x14ac:dyDescent="0.25">
      <c r="A119083">
        <v>206</v>
      </c>
      <c r="B119083">
        <v>2045</v>
      </c>
      <c r="C119083">
        <v>10</v>
      </c>
      <c r="D119083" s="1">
        <v>38755</v>
      </c>
      <c r="E119083" t="s">
        <v>3</v>
      </c>
      <c r="F119083">
        <v>6</v>
      </c>
      <c r="G119083" t="s">
        <v>2</v>
      </c>
      <c r="H119083" t="s">
        <v>8</v>
      </c>
      <c r="I119083" t="s">
        <v>91</v>
      </c>
    </row>
    <row r="119084" spans="1:9" x14ac:dyDescent="0.25">
      <c r="A119084">
        <v>206</v>
      </c>
      <c r="B119084">
        <v>2430</v>
      </c>
      <c r="C119084">
        <v>10</v>
      </c>
      <c r="D119084" s="1">
        <v>38755</v>
      </c>
      <c r="E119084" t="s">
        <v>3</v>
      </c>
      <c r="F119084">
        <v>9</v>
      </c>
      <c r="G119084" t="s">
        <v>2</v>
      </c>
      <c r="H119084" t="s">
        <v>8</v>
      </c>
      <c r="I119084" t="s">
        <v>91</v>
      </c>
    </row>
    <row r="119085" spans="1:9" x14ac:dyDescent="0.25">
      <c r="A119085">
        <v>206</v>
      </c>
      <c r="B119085">
        <v>2153</v>
      </c>
      <c r="C119085">
        <v>22</v>
      </c>
      <c r="D119085" s="1">
        <v>38757</v>
      </c>
      <c r="E119085" t="s">
        <v>16</v>
      </c>
      <c r="F119085">
        <v>2</v>
      </c>
      <c r="G119085" t="s">
        <v>2</v>
      </c>
      <c r="H119085" t="s">
        <v>8</v>
      </c>
      <c r="I119085" t="s">
        <v>92</v>
      </c>
    </row>
    <row r="119086" spans="1:9" x14ac:dyDescent="0.25">
      <c r="A119086">
        <v>206</v>
      </c>
      <c r="B119086">
        <v>3497</v>
      </c>
      <c r="C119086">
        <v>125</v>
      </c>
      <c r="D119086" s="1">
        <v>38768</v>
      </c>
      <c r="E119086" t="s">
        <v>3</v>
      </c>
      <c r="F119086">
        <v>4</v>
      </c>
      <c r="G119086" t="s">
        <v>2</v>
      </c>
      <c r="H119086" t="s">
        <v>9</v>
      </c>
      <c r="I119086" t="s">
        <v>90</v>
      </c>
    </row>
    <row r="119087" spans="1:9" x14ac:dyDescent="0.25">
      <c r="A119087">
        <v>206</v>
      </c>
      <c r="B119087">
        <v>2924</v>
      </c>
      <c r="C119087">
        <v>10</v>
      </c>
      <c r="D119087" s="1">
        <v>38769</v>
      </c>
      <c r="E119087" t="s">
        <v>3</v>
      </c>
      <c r="F119087">
        <v>7</v>
      </c>
      <c r="G119087" t="s">
        <v>2</v>
      </c>
      <c r="H119087" t="s">
        <v>8</v>
      </c>
      <c r="I119087" t="s">
        <v>91</v>
      </c>
    </row>
    <row r="119088" spans="1:9" x14ac:dyDescent="0.25">
      <c r="A119088">
        <v>206</v>
      </c>
      <c r="B119088">
        <v>934</v>
      </c>
      <c r="C119088">
        <v>25</v>
      </c>
      <c r="D119088" s="1">
        <v>38769</v>
      </c>
      <c r="E119088" t="s">
        <v>3</v>
      </c>
      <c r="F119088">
        <v>6</v>
      </c>
      <c r="G119088" t="s">
        <v>2</v>
      </c>
      <c r="H119088" t="s">
        <v>8</v>
      </c>
      <c r="I119088" t="s">
        <v>94</v>
      </c>
    </row>
    <row r="119089" spans="1:9" x14ac:dyDescent="0.25">
      <c r="A119089">
        <v>206</v>
      </c>
      <c r="B119089">
        <v>3599</v>
      </c>
      <c r="C119089">
        <v>125</v>
      </c>
      <c r="D119089" s="1">
        <v>38782</v>
      </c>
      <c r="E119089" t="s">
        <v>3</v>
      </c>
      <c r="F119089">
        <v>6</v>
      </c>
      <c r="G119089" t="s">
        <v>2</v>
      </c>
      <c r="H119089" t="s">
        <v>9</v>
      </c>
      <c r="I119089" t="s">
        <v>90</v>
      </c>
    </row>
    <row r="119090" spans="1:9" x14ac:dyDescent="0.25">
      <c r="A119090">
        <v>206</v>
      </c>
      <c r="B119090">
        <v>2833</v>
      </c>
      <c r="C119090">
        <v>1</v>
      </c>
      <c r="D119090" s="1">
        <v>38783</v>
      </c>
      <c r="E119090" t="s">
        <v>16</v>
      </c>
      <c r="F119090">
        <v>2</v>
      </c>
      <c r="G119090" t="s">
        <v>2</v>
      </c>
      <c r="H119090" t="s">
        <v>8</v>
      </c>
      <c r="I119090" t="s">
        <v>88</v>
      </c>
    </row>
    <row r="119091" spans="1:9" x14ac:dyDescent="0.25">
      <c r="A119091">
        <v>206</v>
      </c>
      <c r="B119091">
        <v>3166</v>
      </c>
      <c r="C119091">
        <v>1</v>
      </c>
      <c r="D119091" s="1">
        <v>38783</v>
      </c>
      <c r="E119091" t="s">
        <v>3</v>
      </c>
      <c r="F119091">
        <v>5</v>
      </c>
      <c r="G119091" t="s">
        <v>2</v>
      </c>
      <c r="H119091" t="s">
        <v>8</v>
      </c>
      <c r="I119091" t="s">
        <v>88</v>
      </c>
    </row>
    <row r="119092" spans="1:9" x14ac:dyDescent="0.25">
      <c r="A119092">
        <v>206</v>
      </c>
      <c r="B119092">
        <v>1281</v>
      </c>
      <c r="C119092">
        <v>25</v>
      </c>
      <c r="D119092" s="1">
        <v>38783</v>
      </c>
      <c r="E119092" t="s">
        <v>3</v>
      </c>
      <c r="F119092">
        <v>6</v>
      </c>
      <c r="G119092" t="s">
        <v>2</v>
      </c>
      <c r="H119092" t="s">
        <v>8</v>
      </c>
      <c r="I119092" t="s">
        <v>94</v>
      </c>
    </row>
    <row r="119093" spans="1:9" x14ac:dyDescent="0.25">
      <c r="A119093">
        <v>206</v>
      </c>
      <c r="B119093">
        <v>2153</v>
      </c>
      <c r="C119093">
        <v>22</v>
      </c>
      <c r="D119093" s="1">
        <v>38785</v>
      </c>
      <c r="E119093" t="s">
        <v>16</v>
      </c>
      <c r="F119093">
        <v>2</v>
      </c>
      <c r="G119093" t="s">
        <v>2</v>
      </c>
      <c r="H119093" t="s">
        <v>8</v>
      </c>
      <c r="I119093" t="s">
        <v>92</v>
      </c>
    </row>
    <row r="119094" spans="1:9" x14ac:dyDescent="0.25">
      <c r="A119094">
        <v>206</v>
      </c>
      <c r="B119094">
        <v>2312</v>
      </c>
      <c r="C119094">
        <v>10</v>
      </c>
      <c r="D119094" s="1">
        <v>38846</v>
      </c>
      <c r="E119094" t="s">
        <v>3</v>
      </c>
      <c r="F119094">
        <v>6</v>
      </c>
      <c r="G119094" t="s">
        <v>2</v>
      </c>
      <c r="H119094" t="s">
        <v>8</v>
      </c>
      <c r="I119094" t="s">
        <v>91</v>
      </c>
    </row>
    <row r="119095" spans="1:9" x14ac:dyDescent="0.25">
      <c r="A119095">
        <v>206</v>
      </c>
      <c r="B119095">
        <v>1386</v>
      </c>
      <c r="C119095">
        <v>25</v>
      </c>
      <c r="D119095" s="1">
        <v>38846</v>
      </c>
      <c r="E119095" t="s">
        <v>16</v>
      </c>
      <c r="F119095">
        <v>2</v>
      </c>
      <c r="G119095" t="s">
        <v>2</v>
      </c>
      <c r="H119095" t="s">
        <v>8</v>
      </c>
      <c r="I119095" t="s">
        <v>94</v>
      </c>
    </row>
    <row r="119096" spans="1:9" x14ac:dyDescent="0.25">
      <c r="A119096">
        <v>206</v>
      </c>
      <c r="B119096">
        <v>2320</v>
      </c>
      <c r="C119096">
        <v>25</v>
      </c>
      <c r="D119096" s="1">
        <v>38846</v>
      </c>
      <c r="E119096" t="s">
        <v>3</v>
      </c>
      <c r="F119096">
        <v>4</v>
      </c>
      <c r="G119096" t="s">
        <v>2</v>
      </c>
      <c r="H119096" t="s">
        <v>8</v>
      </c>
      <c r="I119096" t="s">
        <v>94</v>
      </c>
    </row>
    <row r="119097" spans="1:9" x14ac:dyDescent="0.25">
      <c r="A119097">
        <v>206</v>
      </c>
      <c r="B119097">
        <v>1970</v>
      </c>
      <c r="C119097">
        <v>22</v>
      </c>
      <c r="D119097" s="1">
        <v>38855</v>
      </c>
      <c r="E119097" t="s">
        <v>3</v>
      </c>
      <c r="F119097">
        <v>9</v>
      </c>
      <c r="G119097" t="s">
        <v>2</v>
      </c>
      <c r="H119097" t="s">
        <v>8</v>
      </c>
      <c r="I119097" t="s">
        <v>92</v>
      </c>
    </row>
    <row r="119098" spans="1:9" x14ac:dyDescent="0.25">
      <c r="A119098">
        <v>206</v>
      </c>
      <c r="B119098">
        <v>2448</v>
      </c>
      <c r="C119098">
        <v>22</v>
      </c>
      <c r="D119098" s="1">
        <v>38855</v>
      </c>
      <c r="E119098" t="s">
        <v>3</v>
      </c>
      <c r="F119098">
        <v>8</v>
      </c>
      <c r="G119098" t="s">
        <v>2</v>
      </c>
      <c r="H119098" t="s">
        <v>8</v>
      </c>
      <c r="I119098" t="s">
        <v>92</v>
      </c>
    </row>
    <row r="119099" spans="1:9" x14ac:dyDescent="0.25">
      <c r="A119099">
        <v>207</v>
      </c>
      <c r="B119099">
        <v>1970</v>
      </c>
      <c r="C119099">
        <v>22</v>
      </c>
      <c r="D119099" s="1">
        <v>38855</v>
      </c>
      <c r="E119099" t="s">
        <v>3</v>
      </c>
      <c r="F119099">
        <v>9</v>
      </c>
      <c r="G119099" t="s">
        <v>21</v>
      </c>
      <c r="H119099" t="s">
        <v>43</v>
      </c>
      <c r="I119099" t="s">
        <v>92</v>
      </c>
    </row>
    <row r="119100" spans="1:9" x14ac:dyDescent="0.25">
      <c r="A119100">
        <v>206</v>
      </c>
      <c r="B119100">
        <v>1070</v>
      </c>
      <c r="C119100">
        <v>25</v>
      </c>
      <c r="D119100" s="1">
        <v>38937</v>
      </c>
      <c r="E119100" t="s">
        <v>16</v>
      </c>
      <c r="F119100">
        <v>2</v>
      </c>
      <c r="G119100" t="s">
        <v>2</v>
      </c>
      <c r="H119100" t="s">
        <v>8</v>
      </c>
      <c r="I119100" t="s">
        <v>94</v>
      </c>
    </row>
    <row r="119101" spans="1:9" x14ac:dyDescent="0.25">
      <c r="A119101">
        <v>206</v>
      </c>
      <c r="B119101">
        <v>1939</v>
      </c>
      <c r="C119101">
        <v>25</v>
      </c>
      <c r="D119101" s="1">
        <v>38937</v>
      </c>
      <c r="E119101" t="s">
        <v>3</v>
      </c>
      <c r="F119101">
        <v>5</v>
      </c>
      <c r="G119101" t="s">
        <v>2</v>
      </c>
      <c r="H119101" t="s">
        <v>8</v>
      </c>
      <c r="I119101" t="s">
        <v>94</v>
      </c>
    </row>
    <row r="119102" spans="1:9" x14ac:dyDescent="0.25">
      <c r="A119102">
        <v>206</v>
      </c>
      <c r="B119102">
        <v>2665</v>
      </c>
      <c r="C119102">
        <v>10</v>
      </c>
      <c r="D119102" s="1">
        <v>38937</v>
      </c>
      <c r="E119102" t="s">
        <v>3</v>
      </c>
      <c r="F119102">
        <v>6.85</v>
      </c>
      <c r="G119102" t="s">
        <v>2</v>
      </c>
      <c r="H119102" t="s">
        <v>8</v>
      </c>
      <c r="I119102" t="s">
        <v>91</v>
      </c>
    </row>
    <row r="119103" spans="1:9" x14ac:dyDescent="0.25">
      <c r="A119103">
        <v>206</v>
      </c>
      <c r="B119103">
        <v>2849</v>
      </c>
      <c r="C119103">
        <v>10</v>
      </c>
      <c r="D119103" s="1">
        <v>38937</v>
      </c>
      <c r="E119103" t="s">
        <v>3</v>
      </c>
      <c r="F119103">
        <v>6.6</v>
      </c>
      <c r="G119103" t="s">
        <v>2</v>
      </c>
      <c r="H119103" t="s">
        <v>8</v>
      </c>
      <c r="I119103" t="s">
        <v>91</v>
      </c>
    </row>
    <row r="119104" spans="1:9" x14ac:dyDescent="0.25">
      <c r="A119104">
        <v>206</v>
      </c>
      <c r="B119104">
        <v>3337</v>
      </c>
      <c r="C119104">
        <v>10</v>
      </c>
      <c r="D119104" s="1">
        <v>38937</v>
      </c>
      <c r="E119104" t="s">
        <v>3</v>
      </c>
      <c r="F119104">
        <v>7</v>
      </c>
      <c r="G119104" t="s">
        <v>2</v>
      </c>
      <c r="H119104" t="s">
        <v>9</v>
      </c>
      <c r="I119104" t="s">
        <v>91</v>
      </c>
    </row>
    <row r="119105" spans="1:9" x14ac:dyDescent="0.25">
      <c r="A119105">
        <v>206</v>
      </c>
      <c r="B119105">
        <v>3357</v>
      </c>
      <c r="C119105">
        <v>10</v>
      </c>
      <c r="D119105" s="1">
        <v>38937</v>
      </c>
      <c r="E119105" t="s">
        <v>3</v>
      </c>
      <c r="F119105">
        <v>5.8</v>
      </c>
      <c r="G119105" t="s">
        <v>2</v>
      </c>
      <c r="H119105" t="s">
        <v>9</v>
      </c>
      <c r="I119105" t="s">
        <v>91</v>
      </c>
    </row>
    <row r="119106" spans="1:9" x14ac:dyDescent="0.25">
      <c r="A119106">
        <v>206</v>
      </c>
      <c r="B119106">
        <v>3599</v>
      </c>
      <c r="C119106">
        <v>10</v>
      </c>
      <c r="D119106" s="1">
        <v>38937</v>
      </c>
      <c r="E119106" t="s">
        <v>3</v>
      </c>
      <c r="F119106">
        <v>7.4</v>
      </c>
      <c r="G119106" t="s">
        <v>2</v>
      </c>
      <c r="H119106" t="s">
        <v>9</v>
      </c>
      <c r="I119106" t="s">
        <v>91</v>
      </c>
    </row>
    <row r="119107" spans="1:9" x14ac:dyDescent="0.25">
      <c r="A119107">
        <v>206</v>
      </c>
      <c r="B119107">
        <v>3610</v>
      </c>
      <c r="C119107">
        <v>10</v>
      </c>
      <c r="D119107" s="1">
        <v>38937</v>
      </c>
      <c r="E119107" t="s">
        <v>3</v>
      </c>
      <c r="F119107">
        <v>7.5</v>
      </c>
      <c r="G119107" t="s">
        <v>2</v>
      </c>
      <c r="H119107" t="s">
        <v>9</v>
      </c>
      <c r="I119107" t="s">
        <v>91</v>
      </c>
    </row>
    <row r="119108" spans="1:9" x14ac:dyDescent="0.25">
      <c r="A119108">
        <v>206</v>
      </c>
      <c r="B119108">
        <v>3736</v>
      </c>
      <c r="C119108">
        <v>10</v>
      </c>
      <c r="D119108" s="1">
        <v>38937</v>
      </c>
      <c r="E119108" t="s">
        <v>3</v>
      </c>
      <c r="F119108">
        <v>8.6</v>
      </c>
      <c r="G119108" t="s">
        <v>2</v>
      </c>
      <c r="H119108" t="s">
        <v>9</v>
      </c>
      <c r="I119108" t="s">
        <v>91</v>
      </c>
    </row>
    <row r="119109" spans="1:9" x14ac:dyDescent="0.25">
      <c r="A119109">
        <v>206</v>
      </c>
      <c r="B119109">
        <v>3575</v>
      </c>
      <c r="C119109">
        <v>1</v>
      </c>
      <c r="D119109" s="1">
        <v>38937</v>
      </c>
      <c r="E119109" t="s">
        <v>3</v>
      </c>
      <c r="F119109">
        <v>4</v>
      </c>
      <c r="G119109" t="s">
        <v>2</v>
      </c>
      <c r="H119109" t="s">
        <v>9</v>
      </c>
      <c r="I119109" t="s">
        <v>88</v>
      </c>
    </row>
    <row r="119110" spans="1:9" x14ac:dyDescent="0.25">
      <c r="A119110">
        <v>206</v>
      </c>
      <c r="B119110">
        <v>3655</v>
      </c>
      <c r="C119110">
        <v>1</v>
      </c>
      <c r="D119110" s="1">
        <v>38937</v>
      </c>
      <c r="E119110" t="s">
        <v>3</v>
      </c>
      <c r="F119110">
        <v>8</v>
      </c>
      <c r="G119110" t="s">
        <v>2</v>
      </c>
      <c r="H119110" t="s">
        <v>9</v>
      </c>
      <c r="I119110" t="s">
        <v>88</v>
      </c>
    </row>
    <row r="119111" spans="1:9" x14ac:dyDescent="0.25">
      <c r="A119111">
        <v>206</v>
      </c>
      <c r="B119111">
        <v>3851</v>
      </c>
      <c r="C119111">
        <v>1</v>
      </c>
      <c r="D119111" s="1">
        <v>38937</v>
      </c>
      <c r="E119111" t="s">
        <v>16</v>
      </c>
      <c r="F119111">
        <v>2</v>
      </c>
      <c r="G119111" t="s">
        <v>2</v>
      </c>
      <c r="H119111" t="s">
        <v>9</v>
      </c>
      <c r="I119111" t="s">
        <v>88</v>
      </c>
    </row>
    <row r="119112" spans="1:9" x14ac:dyDescent="0.25">
      <c r="A119112">
        <v>206</v>
      </c>
      <c r="B119112">
        <v>3899</v>
      </c>
      <c r="C119112">
        <v>1</v>
      </c>
      <c r="D119112" s="1">
        <v>38937</v>
      </c>
      <c r="E119112" t="s">
        <v>16</v>
      </c>
      <c r="F119112">
        <v>2</v>
      </c>
      <c r="G119112" t="s">
        <v>2</v>
      </c>
      <c r="H119112" t="s">
        <v>9</v>
      </c>
      <c r="I119112" t="s">
        <v>88</v>
      </c>
    </row>
    <row r="119113" spans="1:9" x14ac:dyDescent="0.25">
      <c r="A119113">
        <v>206</v>
      </c>
      <c r="B119113">
        <v>3921</v>
      </c>
      <c r="C119113">
        <v>1</v>
      </c>
      <c r="D119113" s="1">
        <v>38937</v>
      </c>
      <c r="E119113" t="s">
        <v>16</v>
      </c>
      <c r="F119113">
        <v>2</v>
      </c>
      <c r="G119113" t="s">
        <v>2</v>
      </c>
      <c r="H119113" t="s">
        <v>9</v>
      </c>
      <c r="I119113" t="s">
        <v>88</v>
      </c>
    </row>
    <row r="119114" spans="1:9" x14ac:dyDescent="0.25">
      <c r="A119114">
        <v>206</v>
      </c>
      <c r="B119114">
        <v>3941</v>
      </c>
      <c r="C119114">
        <v>1</v>
      </c>
      <c r="D119114" s="1">
        <v>38937</v>
      </c>
      <c r="E119114" t="s">
        <v>3</v>
      </c>
      <c r="F119114">
        <v>4</v>
      </c>
      <c r="G119114" t="s">
        <v>2</v>
      </c>
      <c r="H119114" t="s">
        <v>9</v>
      </c>
      <c r="I119114" t="s">
        <v>88</v>
      </c>
    </row>
    <row r="119115" spans="1:9" x14ac:dyDescent="0.25">
      <c r="A119115">
        <v>206</v>
      </c>
      <c r="B119115">
        <v>3851</v>
      </c>
      <c r="C119115">
        <v>1</v>
      </c>
      <c r="D119115" s="1">
        <v>38986</v>
      </c>
      <c r="E119115" t="s">
        <v>16</v>
      </c>
      <c r="F119115">
        <v>2</v>
      </c>
      <c r="G119115" t="s">
        <v>2</v>
      </c>
      <c r="H119115" t="s">
        <v>9</v>
      </c>
      <c r="I119115" t="s">
        <v>88</v>
      </c>
    </row>
    <row r="119116" spans="1:9" x14ac:dyDescent="0.25">
      <c r="A119116">
        <v>203</v>
      </c>
      <c r="B119116">
        <v>138</v>
      </c>
      <c r="C119116">
        <v>79</v>
      </c>
      <c r="D119116" s="1">
        <v>38995</v>
      </c>
      <c r="E119116" t="s">
        <v>3</v>
      </c>
      <c r="F119116">
        <v>10</v>
      </c>
      <c r="G119116" t="s">
        <v>2</v>
      </c>
      <c r="H119116" t="s">
        <v>28</v>
      </c>
      <c r="I119116" t="s">
        <v>122</v>
      </c>
    </row>
    <row r="119117" spans="1:9" x14ac:dyDescent="0.25">
      <c r="A119117">
        <v>206</v>
      </c>
      <c r="B119117">
        <v>1448</v>
      </c>
      <c r="C119117">
        <v>22</v>
      </c>
      <c r="D119117" s="1">
        <v>38996</v>
      </c>
      <c r="E119117" t="s">
        <v>3</v>
      </c>
      <c r="F119117">
        <v>9</v>
      </c>
      <c r="G119117" t="s">
        <v>2</v>
      </c>
      <c r="H119117" t="s">
        <v>8</v>
      </c>
      <c r="I119117" t="s">
        <v>92</v>
      </c>
    </row>
    <row r="119118" spans="1:9" x14ac:dyDescent="0.25">
      <c r="A119118">
        <v>206</v>
      </c>
      <c r="B119118">
        <v>3736</v>
      </c>
      <c r="C119118">
        <v>125</v>
      </c>
      <c r="D119118" s="1">
        <v>39055</v>
      </c>
      <c r="E119118" t="s">
        <v>3</v>
      </c>
      <c r="F119118">
        <v>6</v>
      </c>
      <c r="G119118" t="s">
        <v>2</v>
      </c>
      <c r="H119118" t="s">
        <v>9</v>
      </c>
      <c r="I119118" t="s">
        <v>90</v>
      </c>
    </row>
    <row r="119119" spans="1:9" x14ac:dyDescent="0.25">
      <c r="A119119">
        <v>206</v>
      </c>
      <c r="B119119">
        <v>3903</v>
      </c>
      <c r="C119119">
        <v>1</v>
      </c>
      <c r="D119119" s="1">
        <v>39056</v>
      </c>
      <c r="E119119" t="s">
        <v>3</v>
      </c>
      <c r="F119119">
        <v>5</v>
      </c>
      <c r="G119119" t="s">
        <v>2</v>
      </c>
      <c r="H119119" t="s">
        <v>9</v>
      </c>
      <c r="I119119" t="s">
        <v>88</v>
      </c>
    </row>
    <row r="119120" spans="1:9" x14ac:dyDescent="0.25">
      <c r="A119120">
        <v>206</v>
      </c>
      <c r="B119120">
        <v>2320</v>
      </c>
      <c r="C119120">
        <v>22</v>
      </c>
      <c r="D119120" s="1">
        <v>39058</v>
      </c>
      <c r="E119120" t="s">
        <v>3</v>
      </c>
      <c r="F119120">
        <v>10</v>
      </c>
      <c r="G119120" t="s">
        <v>2</v>
      </c>
      <c r="H119120" t="s">
        <v>8</v>
      </c>
      <c r="I119120" t="s">
        <v>92</v>
      </c>
    </row>
    <row r="119121" spans="1:9" x14ac:dyDescent="0.25">
      <c r="A119121">
        <v>206</v>
      </c>
      <c r="B119121">
        <v>2839</v>
      </c>
      <c r="C119121">
        <v>22</v>
      </c>
      <c r="D119121" s="1">
        <v>39058</v>
      </c>
      <c r="E119121" t="s">
        <v>3</v>
      </c>
      <c r="F119121">
        <v>5</v>
      </c>
      <c r="G119121" t="s">
        <v>2</v>
      </c>
      <c r="H119121" t="s">
        <v>8</v>
      </c>
      <c r="I119121" t="s">
        <v>92</v>
      </c>
    </row>
    <row r="119122" spans="1:9" x14ac:dyDescent="0.25">
      <c r="A119122">
        <v>201</v>
      </c>
      <c r="B119122">
        <v>4025</v>
      </c>
      <c r="C119122">
        <v>125</v>
      </c>
      <c r="D119122" s="1">
        <v>39069</v>
      </c>
      <c r="E119122" t="s">
        <v>3</v>
      </c>
      <c r="F119122">
        <v>4</v>
      </c>
      <c r="G119122" t="s">
        <v>2</v>
      </c>
      <c r="H119122" t="s">
        <v>14</v>
      </c>
      <c r="I119122" t="s">
        <v>90</v>
      </c>
    </row>
    <row r="119123" spans="1:9" x14ac:dyDescent="0.25">
      <c r="A119123">
        <v>205</v>
      </c>
      <c r="B119123">
        <v>4025</v>
      </c>
      <c r="C119123">
        <v>125</v>
      </c>
      <c r="D119123" s="1">
        <v>39869</v>
      </c>
      <c r="E119123" t="s">
        <v>3</v>
      </c>
      <c r="F119123">
        <v>4</v>
      </c>
      <c r="G119123" t="s">
        <v>21</v>
      </c>
      <c r="H119123" t="s">
        <v>14</v>
      </c>
      <c r="I119123" t="s">
        <v>90</v>
      </c>
    </row>
    <row r="119124" spans="1:9" x14ac:dyDescent="0.25">
      <c r="A119124">
        <v>206</v>
      </c>
      <c r="B119124">
        <v>3388</v>
      </c>
      <c r="C119124">
        <v>125</v>
      </c>
      <c r="D119124" s="1">
        <v>39069</v>
      </c>
      <c r="E119124" t="s">
        <v>3</v>
      </c>
      <c r="F119124">
        <v>6</v>
      </c>
      <c r="G119124" t="s">
        <v>2</v>
      </c>
      <c r="H119124" t="s">
        <v>9</v>
      </c>
      <c r="I119124" t="s">
        <v>90</v>
      </c>
    </row>
    <row r="119125" spans="1:9" x14ac:dyDescent="0.25">
      <c r="A119125">
        <v>206</v>
      </c>
      <c r="B119125">
        <v>3661</v>
      </c>
      <c r="C119125">
        <v>125</v>
      </c>
      <c r="D119125" s="1">
        <v>39069</v>
      </c>
      <c r="E119125" t="s">
        <v>3</v>
      </c>
      <c r="F119125">
        <v>5</v>
      </c>
      <c r="G119125" t="s">
        <v>2</v>
      </c>
      <c r="H119125" t="s">
        <v>9</v>
      </c>
      <c r="I119125" t="s">
        <v>90</v>
      </c>
    </row>
    <row r="119126" spans="1:9" x14ac:dyDescent="0.25">
      <c r="A119126">
        <v>206</v>
      </c>
      <c r="B119126">
        <v>2842</v>
      </c>
      <c r="C119126">
        <v>10</v>
      </c>
      <c r="D119126" s="1">
        <v>39070</v>
      </c>
      <c r="E119126" t="s">
        <v>3</v>
      </c>
      <c r="F119126">
        <v>6</v>
      </c>
      <c r="G119126" t="s">
        <v>2</v>
      </c>
      <c r="H119126" t="s">
        <v>8</v>
      </c>
      <c r="I119126" t="s">
        <v>91</v>
      </c>
    </row>
    <row r="119127" spans="1:9" x14ac:dyDescent="0.25">
      <c r="A119127">
        <v>206</v>
      </c>
      <c r="B119127">
        <v>2725</v>
      </c>
      <c r="C119127">
        <v>25</v>
      </c>
      <c r="D119127" s="1">
        <v>39070</v>
      </c>
      <c r="E119127" t="s">
        <v>3</v>
      </c>
      <c r="F119127">
        <v>8</v>
      </c>
      <c r="G119127" t="s">
        <v>2</v>
      </c>
      <c r="H119127" t="s">
        <v>8</v>
      </c>
      <c r="I119127" t="s">
        <v>94</v>
      </c>
    </row>
    <row r="119128" spans="1:9" x14ac:dyDescent="0.25">
      <c r="A119128">
        <v>206</v>
      </c>
      <c r="B119128">
        <v>2844</v>
      </c>
      <c r="C119128">
        <v>1</v>
      </c>
      <c r="D119128" s="1">
        <v>39070</v>
      </c>
      <c r="E119128" t="s">
        <v>16</v>
      </c>
      <c r="F119128">
        <v>2</v>
      </c>
      <c r="G119128" t="s">
        <v>2</v>
      </c>
      <c r="H119128" t="s">
        <v>8</v>
      </c>
      <c r="I119128" t="s">
        <v>88</v>
      </c>
    </row>
    <row r="119129" spans="1:9" x14ac:dyDescent="0.25">
      <c r="A119129">
        <v>206</v>
      </c>
      <c r="B119129">
        <v>3412</v>
      </c>
      <c r="C119129">
        <v>1</v>
      </c>
      <c r="D119129" s="1">
        <v>39070</v>
      </c>
      <c r="E119129" t="s">
        <v>16</v>
      </c>
      <c r="F119129">
        <v>2</v>
      </c>
      <c r="G119129" t="s">
        <v>2</v>
      </c>
      <c r="H119129" t="s">
        <v>9</v>
      </c>
      <c r="I119129" t="s">
        <v>88</v>
      </c>
    </row>
    <row r="119130" spans="1:9" x14ac:dyDescent="0.25">
      <c r="A119130">
        <v>206</v>
      </c>
      <c r="B119130">
        <v>3735</v>
      </c>
      <c r="C119130">
        <v>1</v>
      </c>
      <c r="D119130" s="1">
        <v>39070</v>
      </c>
      <c r="E119130" t="s">
        <v>3</v>
      </c>
      <c r="F119130">
        <v>4</v>
      </c>
      <c r="G119130" t="s">
        <v>2</v>
      </c>
      <c r="H119130" t="s">
        <v>9</v>
      </c>
      <c r="I119130" t="s">
        <v>88</v>
      </c>
    </row>
    <row r="119131" spans="1:9" x14ac:dyDescent="0.25">
      <c r="A119131">
        <v>206</v>
      </c>
      <c r="B119131">
        <v>3903</v>
      </c>
      <c r="C119131">
        <v>125</v>
      </c>
      <c r="D119131" s="1">
        <v>39118</v>
      </c>
      <c r="E119131" t="s">
        <v>3</v>
      </c>
      <c r="F119131">
        <v>5</v>
      </c>
      <c r="G119131" t="s">
        <v>2</v>
      </c>
      <c r="H119131" t="s">
        <v>9</v>
      </c>
      <c r="I119131" t="s">
        <v>90</v>
      </c>
    </row>
    <row r="119132" spans="1:9" x14ac:dyDescent="0.25">
      <c r="A119132">
        <v>206</v>
      </c>
      <c r="B119132">
        <v>3859</v>
      </c>
      <c r="C119132">
        <v>10</v>
      </c>
      <c r="D119132" s="1">
        <v>39119</v>
      </c>
      <c r="E119132" t="s">
        <v>16</v>
      </c>
      <c r="F119132">
        <v>2</v>
      </c>
      <c r="G119132" t="s">
        <v>2</v>
      </c>
      <c r="H119132" t="s">
        <v>9</v>
      </c>
      <c r="I119132" t="s">
        <v>91</v>
      </c>
    </row>
    <row r="119133" spans="1:9" x14ac:dyDescent="0.25">
      <c r="A119133">
        <v>206</v>
      </c>
      <c r="B119133">
        <v>1970</v>
      </c>
      <c r="C119133">
        <v>25</v>
      </c>
      <c r="D119133" s="1">
        <v>39119</v>
      </c>
      <c r="E119133" t="s">
        <v>16</v>
      </c>
      <c r="F119133">
        <v>2</v>
      </c>
      <c r="G119133" t="s">
        <v>2</v>
      </c>
      <c r="H119133" t="s">
        <v>8</v>
      </c>
      <c r="I119133" t="s">
        <v>94</v>
      </c>
    </row>
    <row r="119134" spans="1:9" x14ac:dyDescent="0.25">
      <c r="A119134">
        <v>206</v>
      </c>
      <c r="B119134">
        <v>3851</v>
      </c>
      <c r="C119134">
        <v>1</v>
      </c>
      <c r="D119134" s="1">
        <v>39119</v>
      </c>
      <c r="E119134" t="s">
        <v>3</v>
      </c>
      <c r="F119134">
        <v>7</v>
      </c>
      <c r="G119134" t="s">
        <v>2</v>
      </c>
      <c r="H119134" t="s">
        <v>9</v>
      </c>
      <c r="I119134" t="s">
        <v>88</v>
      </c>
    </row>
    <row r="119135" spans="1:9" x14ac:dyDescent="0.25">
      <c r="A119135">
        <v>206</v>
      </c>
      <c r="B119135">
        <v>1542</v>
      </c>
      <c r="C119135">
        <v>1062</v>
      </c>
      <c r="D119135" s="1">
        <v>39121</v>
      </c>
      <c r="E119135" t="s">
        <v>3</v>
      </c>
      <c r="F119135">
        <v>9</v>
      </c>
      <c r="G119135" t="s">
        <v>2</v>
      </c>
      <c r="H119135" t="s">
        <v>8</v>
      </c>
      <c r="I119135" t="s">
        <v>123</v>
      </c>
    </row>
    <row r="119136" spans="1:9" x14ac:dyDescent="0.25">
      <c r="A119136">
        <v>206</v>
      </c>
      <c r="B119136">
        <v>1872</v>
      </c>
      <c r="C119136">
        <v>1062</v>
      </c>
      <c r="D119136" s="1">
        <v>39121</v>
      </c>
      <c r="E119136" t="s">
        <v>3</v>
      </c>
      <c r="F119136">
        <v>9</v>
      </c>
      <c r="G119136" t="s">
        <v>2</v>
      </c>
      <c r="H119136" t="s">
        <v>8</v>
      </c>
      <c r="I119136" t="s">
        <v>123</v>
      </c>
    </row>
    <row r="119137" spans="1:9" x14ac:dyDescent="0.25">
      <c r="A119137">
        <v>204</v>
      </c>
      <c r="B119137">
        <v>3349</v>
      </c>
      <c r="C119137">
        <v>125</v>
      </c>
      <c r="D119137" s="1">
        <v>39132</v>
      </c>
      <c r="E119137" t="s">
        <v>16</v>
      </c>
      <c r="F119137">
        <v>2</v>
      </c>
      <c r="G119137" t="s">
        <v>2</v>
      </c>
      <c r="H119137" t="s">
        <v>23</v>
      </c>
      <c r="I119137" t="s">
        <v>90</v>
      </c>
    </row>
    <row r="119138" spans="1:9" x14ac:dyDescent="0.25">
      <c r="A119138">
        <v>205</v>
      </c>
      <c r="B119138">
        <v>3349</v>
      </c>
      <c r="C119138">
        <v>125</v>
      </c>
      <c r="D119138" s="1">
        <v>40617</v>
      </c>
      <c r="E119138" t="s">
        <v>16</v>
      </c>
      <c r="F119138">
        <v>2</v>
      </c>
      <c r="G119138" t="s">
        <v>21</v>
      </c>
      <c r="H119138" t="s">
        <v>14</v>
      </c>
      <c r="I119138" t="s">
        <v>90</v>
      </c>
    </row>
    <row r="119139" spans="1:9" x14ac:dyDescent="0.25">
      <c r="A119139">
        <v>206</v>
      </c>
      <c r="B119139">
        <v>3921</v>
      </c>
      <c r="C119139">
        <v>1</v>
      </c>
      <c r="D119139" s="1">
        <v>39133</v>
      </c>
      <c r="E119139" t="s">
        <v>16</v>
      </c>
      <c r="F119139">
        <v>2</v>
      </c>
      <c r="G119139" t="s">
        <v>2</v>
      </c>
      <c r="H119139" t="s">
        <v>9</v>
      </c>
      <c r="I119139" t="s">
        <v>88</v>
      </c>
    </row>
    <row r="119140" spans="1:9" x14ac:dyDescent="0.25">
      <c r="A119140">
        <v>206</v>
      </c>
      <c r="B119140">
        <v>1386</v>
      </c>
      <c r="C119140">
        <v>25</v>
      </c>
      <c r="D119140" s="1">
        <v>39133</v>
      </c>
      <c r="E119140" t="s">
        <v>3</v>
      </c>
      <c r="F119140">
        <v>7</v>
      </c>
      <c r="G119140" t="s">
        <v>2</v>
      </c>
      <c r="H119140" t="s">
        <v>8</v>
      </c>
      <c r="I119140" t="s">
        <v>94</v>
      </c>
    </row>
    <row r="119141" spans="1:9" x14ac:dyDescent="0.25">
      <c r="A119141">
        <v>206</v>
      </c>
      <c r="B119141">
        <v>1858</v>
      </c>
      <c r="C119141">
        <v>25</v>
      </c>
      <c r="D119141" s="1">
        <v>39133</v>
      </c>
      <c r="E119141" t="s">
        <v>16</v>
      </c>
      <c r="F119141">
        <v>2</v>
      </c>
      <c r="G119141" t="s">
        <v>2</v>
      </c>
      <c r="H119141" t="s">
        <v>8</v>
      </c>
      <c r="I119141" t="s">
        <v>94</v>
      </c>
    </row>
    <row r="119142" spans="1:9" x14ac:dyDescent="0.25">
      <c r="A119142">
        <v>206</v>
      </c>
      <c r="B119142">
        <v>1448</v>
      </c>
      <c r="C119142">
        <v>1062</v>
      </c>
      <c r="D119142" s="1">
        <v>39135</v>
      </c>
      <c r="E119142" t="s">
        <v>3</v>
      </c>
      <c r="F119142">
        <v>9</v>
      </c>
      <c r="G119142" t="s">
        <v>2</v>
      </c>
      <c r="H119142" t="s">
        <v>8</v>
      </c>
      <c r="I119142" t="s">
        <v>123</v>
      </c>
    </row>
    <row r="119143" spans="1:9" x14ac:dyDescent="0.25">
      <c r="A119143">
        <v>206</v>
      </c>
      <c r="B119143">
        <v>2761</v>
      </c>
      <c r="C119143">
        <v>1062</v>
      </c>
      <c r="D119143" s="1">
        <v>39135</v>
      </c>
      <c r="E119143" t="s">
        <v>3</v>
      </c>
      <c r="F119143">
        <v>8</v>
      </c>
      <c r="G119143" t="s">
        <v>2</v>
      </c>
      <c r="H119143" t="s">
        <v>8</v>
      </c>
      <c r="I119143" t="s">
        <v>123</v>
      </c>
    </row>
    <row r="119144" spans="1:9" x14ac:dyDescent="0.25">
      <c r="A119144">
        <v>206</v>
      </c>
      <c r="B119144">
        <v>2725</v>
      </c>
      <c r="C119144">
        <v>22</v>
      </c>
      <c r="D119144" s="1">
        <v>39135</v>
      </c>
      <c r="E119144" t="s">
        <v>3</v>
      </c>
      <c r="F119144">
        <v>7</v>
      </c>
      <c r="G119144" t="s">
        <v>2</v>
      </c>
      <c r="H119144" t="s">
        <v>8</v>
      </c>
      <c r="I119144" t="s">
        <v>92</v>
      </c>
    </row>
    <row r="119145" spans="1:9" x14ac:dyDescent="0.25">
      <c r="A119145">
        <v>201</v>
      </c>
      <c r="B119145">
        <v>3432</v>
      </c>
      <c r="C119145">
        <v>125</v>
      </c>
      <c r="D119145" s="1">
        <v>39146</v>
      </c>
      <c r="E119145" t="s">
        <v>3</v>
      </c>
      <c r="F119145">
        <v>7</v>
      </c>
      <c r="G119145" t="s">
        <v>21</v>
      </c>
      <c r="H119145" t="s">
        <v>14</v>
      </c>
      <c r="I119145" t="s">
        <v>90</v>
      </c>
    </row>
    <row r="119146" spans="1:9" x14ac:dyDescent="0.25">
      <c r="A119146">
        <v>204</v>
      </c>
      <c r="B119146">
        <v>3349</v>
      </c>
      <c r="C119146">
        <v>125</v>
      </c>
      <c r="D119146" s="1">
        <v>39146</v>
      </c>
      <c r="E119146" t="s">
        <v>3</v>
      </c>
      <c r="F119146">
        <v>4</v>
      </c>
      <c r="G119146" t="s">
        <v>2</v>
      </c>
      <c r="H119146" t="s">
        <v>23</v>
      </c>
      <c r="I119146" t="s">
        <v>90</v>
      </c>
    </row>
    <row r="119147" spans="1:9" x14ac:dyDescent="0.25">
      <c r="A119147">
        <v>205</v>
      </c>
      <c r="B119147">
        <v>3349</v>
      </c>
      <c r="C119147">
        <v>125</v>
      </c>
      <c r="D119147" s="1">
        <v>40617</v>
      </c>
      <c r="E119147" t="s">
        <v>3</v>
      </c>
      <c r="F119147">
        <v>4</v>
      </c>
      <c r="G119147" t="s">
        <v>21</v>
      </c>
      <c r="H119147" t="s">
        <v>14</v>
      </c>
      <c r="I119147" t="s">
        <v>90</v>
      </c>
    </row>
    <row r="119148" spans="1:9" x14ac:dyDescent="0.25">
      <c r="A119148">
        <v>205</v>
      </c>
      <c r="B119148">
        <v>3432</v>
      </c>
      <c r="C119148">
        <v>125</v>
      </c>
      <c r="D119148" s="1">
        <v>39146</v>
      </c>
      <c r="E119148" t="s">
        <v>3</v>
      </c>
      <c r="F119148">
        <v>7</v>
      </c>
      <c r="G119148" t="s">
        <v>2</v>
      </c>
      <c r="H119148" t="s">
        <v>14</v>
      </c>
      <c r="I119148" t="s">
        <v>90</v>
      </c>
    </row>
    <row r="119149" spans="1:9" x14ac:dyDescent="0.25">
      <c r="A119149">
        <v>206</v>
      </c>
      <c r="B119149">
        <v>3438</v>
      </c>
      <c r="C119149">
        <v>125</v>
      </c>
      <c r="D119149" s="1">
        <v>39146</v>
      </c>
      <c r="E119149" t="s">
        <v>3</v>
      </c>
      <c r="F119149">
        <v>6</v>
      </c>
      <c r="G119149" t="s">
        <v>2</v>
      </c>
      <c r="H119149" t="s">
        <v>9</v>
      </c>
      <c r="I119149" t="s">
        <v>90</v>
      </c>
    </row>
    <row r="119150" spans="1:9" x14ac:dyDescent="0.25">
      <c r="A119150">
        <v>206</v>
      </c>
      <c r="B119150">
        <v>1858</v>
      </c>
      <c r="C119150">
        <v>25</v>
      </c>
      <c r="D119150" s="1">
        <v>39147</v>
      </c>
      <c r="E119150" t="s">
        <v>3</v>
      </c>
      <c r="F119150">
        <v>6</v>
      </c>
      <c r="G119150" t="s">
        <v>2</v>
      </c>
      <c r="H119150" t="s">
        <v>8</v>
      </c>
      <c r="I119150" t="s">
        <v>94</v>
      </c>
    </row>
    <row r="119151" spans="1:9" x14ac:dyDescent="0.25">
      <c r="A119151">
        <v>206</v>
      </c>
      <c r="B119151">
        <v>1903</v>
      </c>
      <c r="C119151">
        <v>25</v>
      </c>
      <c r="D119151" s="1">
        <v>39147</v>
      </c>
      <c r="E119151" t="s">
        <v>3</v>
      </c>
      <c r="F119151">
        <v>5</v>
      </c>
      <c r="G119151" t="s">
        <v>2</v>
      </c>
      <c r="H119151" t="s">
        <v>8</v>
      </c>
      <c r="I119151" t="s">
        <v>94</v>
      </c>
    </row>
    <row r="119152" spans="1:9" x14ac:dyDescent="0.25">
      <c r="A119152">
        <v>206</v>
      </c>
      <c r="B119152">
        <v>2153</v>
      </c>
      <c r="C119152">
        <v>25</v>
      </c>
      <c r="D119152" s="1">
        <v>39147</v>
      </c>
      <c r="E119152" t="s">
        <v>3</v>
      </c>
      <c r="F119152">
        <v>6</v>
      </c>
      <c r="G119152" t="s">
        <v>2</v>
      </c>
      <c r="H119152" t="s">
        <v>8</v>
      </c>
      <c r="I119152" t="s">
        <v>94</v>
      </c>
    </row>
    <row r="119153" spans="1:9" x14ac:dyDescent="0.25">
      <c r="A119153">
        <v>206</v>
      </c>
      <c r="B119153">
        <v>2448</v>
      </c>
      <c r="C119153">
        <v>25</v>
      </c>
      <c r="D119153" s="1">
        <v>39147</v>
      </c>
      <c r="E119153" t="s">
        <v>3</v>
      </c>
      <c r="F119153">
        <v>6</v>
      </c>
      <c r="G119153" t="s">
        <v>2</v>
      </c>
      <c r="H119153" t="s">
        <v>8</v>
      </c>
      <c r="I119153" t="s">
        <v>94</v>
      </c>
    </row>
    <row r="119154" spans="1:9" x14ac:dyDescent="0.25">
      <c r="A119154">
        <v>206</v>
      </c>
      <c r="B119154">
        <v>2593</v>
      </c>
      <c r="C119154">
        <v>25</v>
      </c>
      <c r="D119154" s="1">
        <v>39147</v>
      </c>
      <c r="E119154" t="s">
        <v>3</v>
      </c>
      <c r="F119154">
        <v>6</v>
      </c>
      <c r="G119154" t="s">
        <v>2</v>
      </c>
      <c r="H119154" t="s">
        <v>8</v>
      </c>
      <c r="I119154" t="s">
        <v>94</v>
      </c>
    </row>
    <row r="119155" spans="1:9" x14ac:dyDescent="0.25">
      <c r="A119155">
        <v>206</v>
      </c>
      <c r="B119155">
        <v>2617</v>
      </c>
      <c r="C119155">
        <v>25</v>
      </c>
      <c r="D119155" s="1">
        <v>39147</v>
      </c>
      <c r="E119155" t="s">
        <v>3</v>
      </c>
      <c r="F119155">
        <v>5</v>
      </c>
      <c r="G119155" t="s">
        <v>2</v>
      </c>
      <c r="H119155" t="s">
        <v>8</v>
      </c>
      <c r="I119155" t="s">
        <v>94</v>
      </c>
    </row>
    <row r="119156" spans="1:9" x14ac:dyDescent="0.25">
      <c r="A119156">
        <v>206</v>
      </c>
      <c r="B119156">
        <v>3661</v>
      </c>
      <c r="C119156">
        <v>10</v>
      </c>
      <c r="D119156" s="1">
        <v>39147</v>
      </c>
      <c r="E119156" t="s">
        <v>3</v>
      </c>
      <c r="F119156">
        <v>7</v>
      </c>
      <c r="G119156" t="s">
        <v>2</v>
      </c>
      <c r="H119156" t="s">
        <v>9</v>
      </c>
      <c r="I119156" t="s">
        <v>91</v>
      </c>
    </row>
    <row r="119157" spans="1:9" x14ac:dyDescent="0.25">
      <c r="A119157">
        <v>206</v>
      </c>
      <c r="B119157">
        <v>3859</v>
      </c>
      <c r="C119157">
        <v>10</v>
      </c>
      <c r="D119157" s="1">
        <v>39147</v>
      </c>
      <c r="E119157" t="s">
        <v>3</v>
      </c>
      <c r="F119157">
        <v>9</v>
      </c>
      <c r="G119157" t="s">
        <v>2</v>
      </c>
      <c r="H119157" t="s">
        <v>9</v>
      </c>
      <c r="I119157" t="s">
        <v>91</v>
      </c>
    </row>
    <row r="119158" spans="1:9" x14ac:dyDescent="0.25">
      <c r="A119158">
        <v>206</v>
      </c>
      <c r="B119158">
        <v>2844</v>
      </c>
      <c r="C119158">
        <v>1</v>
      </c>
      <c r="D119158" s="1">
        <v>39147</v>
      </c>
      <c r="E119158" t="s">
        <v>16</v>
      </c>
      <c r="F119158">
        <v>2</v>
      </c>
      <c r="G119158" t="s">
        <v>2</v>
      </c>
      <c r="H119158" t="s">
        <v>8</v>
      </c>
      <c r="I119158" t="s">
        <v>88</v>
      </c>
    </row>
    <row r="119159" spans="1:9" x14ac:dyDescent="0.25">
      <c r="A119159">
        <v>206</v>
      </c>
      <c r="B119159">
        <v>3412</v>
      </c>
      <c r="C119159">
        <v>1</v>
      </c>
      <c r="D119159" s="1">
        <v>39147</v>
      </c>
      <c r="E119159" t="s">
        <v>3</v>
      </c>
      <c r="F119159">
        <v>9</v>
      </c>
      <c r="G119159" t="s">
        <v>2</v>
      </c>
      <c r="H119159" t="s">
        <v>9</v>
      </c>
      <c r="I119159" t="s">
        <v>88</v>
      </c>
    </row>
    <row r="119160" spans="1:9" x14ac:dyDescent="0.25">
      <c r="A119160">
        <v>206</v>
      </c>
      <c r="B119160">
        <v>1939</v>
      </c>
      <c r="C119160">
        <v>1062</v>
      </c>
      <c r="D119160" s="1">
        <v>39149</v>
      </c>
      <c r="E119160" t="s">
        <v>3</v>
      </c>
      <c r="F119160">
        <v>10</v>
      </c>
      <c r="G119160" t="s">
        <v>2</v>
      </c>
      <c r="H119160" t="s">
        <v>8</v>
      </c>
      <c r="I119160" t="s">
        <v>123</v>
      </c>
    </row>
    <row r="119161" spans="1:9" x14ac:dyDescent="0.25">
      <c r="A119161">
        <v>206</v>
      </c>
      <c r="B119161">
        <v>2453</v>
      </c>
      <c r="C119161">
        <v>1062</v>
      </c>
      <c r="D119161" s="1">
        <v>39149</v>
      </c>
      <c r="E119161" t="s">
        <v>3</v>
      </c>
      <c r="F119161">
        <v>9</v>
      </c>
      <c r="G119161" t="s">
        <v>2</v>
      </c>
      <c r="H119161" t="s">
        <v>8</v>
      </c>
      <c r="I119161" t="s">
        <v>123</v>
      </c>
    </row>
    <row r="119162" spans="1:9" x14ac:dyDescent="0.25">
      <c r="A119162">
        <v>206</v>
      </c>
      <c r="B119162">
        <v>2221</v>
      </c>
      <c r="C119162">
        <v>22</v>
      </c>
      <c r="D119162" s="1">
        <v>39149</v>
      </c>
      <c r="E119162" t="s">
        <v>3</v>
      </c>
      <c r="F119162">
        <v>9</v>
      </c>
      <c r="G119162" t="s">
        <v>2</v>
      </c>
      <c r="H119162" t="s">
        <v>8</v>
      </c>
      <c r="I119162" t="s">
        <v>92</v>
      </c>
    </row>
    <row r="119163" spans="1:9" x14ac:dyDescent="0.25">
      <c r="A119163">
        <v>206</v>
      </c>
      <c r="B119163">
        <v>2453</v>
      </c>
      <c r="C119163">
        <v>22</v>
      </c>
      <c r="D119163" s="1">
        <v>39149</v>
      </c>
      <c r="E119163" t="s">
        <v>3</v>
      </c>
      <c r="F119163">
        <v>7</v>
      </c>
      <c r="G119163" t="s">
        <v>2</v>
      </c>
      <c r="H119163" t="s">
        <v>8</v>
      </c>
      <c r="I119163" t="s">
        <v>92</v>
      </c>
    </row>
    <row r="119164" spans="1:9" x14ac:dyDescent="0.25">
      <c r="A119164">
        <v>206</v>
      </c>
      <c r="B119164">
        <v>2690</v>
      </c>
      <c r="C119164">
        <v>22</v>
      </c>
      <c r="D119164" s="1">
        <v>39205</v>
      </c>
      <c r="E119164" t="s">
        <v>3</v>
      </c>
      <c r="F119164">
        <v>4</v>
      </c>
      <c r="G119164" t="s">
        <v>2</v>
      </c>
      <c r="H119164" t="s">
        <v>8</v>
      </c>
      <c r="I119164" t="s">
        <v>92</v>
      </c>
    </row>
    <row r="119165" spans="1:9" x14ac:dyDescent="0.25">
      <c r="A119165">
        <v>206</v>
      </c>
      <c r="B119165">
        <v>3433</v>
      </c>
      <c r="C119165">
        <v>125</v>
      </c>
      <c r="D119165" s="1">
        <v>39216</v>
      </c>
      <c r="E119165" t="s">
        <v>3</v>
      </c>
      <c r="F119165">
        <v>7</v>
      </c>
      <c r="G119165" t="s">
        <v>2</v>
      </c>
      <c r="H119165" t="s">
        <v>9</v>
      </c>
      <c r="I119165" t="s">
        <v>90</v>
      </c>
    </row>
    <row r="119166" spans="1:9" x14ac:dyDescent="0.25">
      <c r="A119166">
        <v>206</v>
      </c>
      <c r="B119166">
        <v>3941</v>
      </c>
      <c r="C119166">
        <v>125</v>
      </c>
      <c r="D119166" s="1">
        <v>39216</v>
      </c>
      <c r="E119166" t="s">
        <v>3</v>
      </c>
      <c r="F119166">
        <v>5</v>
      </c>
      <c r="G119166" t="s">
        <v>2</v>
      </c>
      <c r="H119166" t="s">
        <v>9</v>
      </c>
      <c r="I119166" t="s">
        <v>90</v>
      </c>
    </row>
    <row r="119167" spans="1:9" x14ac:dyDescent="0.25">
      <c r="A119167">
        <v>206</v>
      </c>
      <c r="B119167">
        <v>1259</v>
      </c>
      <c r="C119167">
        <v>25</v>
      </c>
      <c r="D119167" s="1">
        <v>39217</v>
      </c>
      <c r="E119167" t="s">
        <v>3</v>
      </c>
      <c r="F119167">
        <v>6</v>
      </c>
      <c r="G119167" t="s">
        <v>2</v>
      </c>
      <c r="H119167" t="s">
        <v>8</v>
      </c>
      <c r="I119167" t="s">
        <v>94</v>
      </c>
    </row>
    <row r="119168" spans="1:9" x14ac:dyDescent="0.25">
      <c r="A119168">
        <v>206</v>
      </c>
      <c r="B119168">
        <v>3438</v>
      </c>
      <c r="C119168">
        <v>10</v>
      </c>
      <c r="D119168" s="1">
        <v>39217</v>
      </c>
      <c r="E119168" t="s">
        <v>3</v>
      </c>
      <c r="F119168">
        <v>9</v>
      </c>
      <c r="G119168" t="s">
        <v>2</v>
      </c>
      <c r="H119168" t="s">
        <v>9</v>
      </c>
      <c r="I119168" t="s">
        <v>91</v>
      </c>
    </row>
    <row r="119169" spans="1:9" x14ac:dyDescent="0.25">
      <c r="A119169">
        <v>209</v>
      </c>
      <c r="B119169">
        <v>2833</v>
      </c>
      <c r="C119169">
        <v>90</v>
      </c>
      <c r="D119169" s="1">
        <v>39280</v>
      </c>
      <c r="E119169" t="s">
        <v>3</v>
      </c>
      <c r="F119169">
        <v>8</v>
      </c>
      <c r="G119169" t="s">
        <v>2</v>
      </c>
      <c r="H119169" t="s">
        <v>39</v>
      </c>
      <c r="I119169" t="s">
        <v>127</v>
      </c>
    </row>
    <row r="119170" spans="1:9" x14ac:dyDescent="0.25">
      <c r="A119170">
        <v>209</v>
      </c>
      <c r="B119170">
        <v>4169</v>
      </c>
      <c r="C119170">
        <v>90</v>
      </c>
      <c r="D119170" s="1">
        <v>39280</v>
      </c>
      <c r="E119170" t="s">
        <v>3</v>
      </c>
      <c r="F119170">
        <v>9</v>
      </c>
      <c r="G119170" t="s">
        <v>2</v>
      </c>
      <c r="H119170" t="s">
        <v>39</v>
      </c>
      <c r="I119170" t="s">
        <v>127</v>
      </c>
    </row>
    <row r="119171" spans="1:9" x14ac:dyDescent="0.25">
      <c r="A119171">
        <v>206</v>
      </c>
      <c r="B119171">
        <v>3921</v>
      </c>
      <c r="C119171">
        <v>1</v>
      </c>
      <c r="D119171" s="1">
        <v>39280</v>
      </c>
      <c r="E119171" t="s">
        <v>3</v>
      </c>
      <c r="F119171">
        <v>6</v>
      </c>
      <c r="G119171" t="s">
        <v>2</v>
      </c>
      <c r="H119171" t="s">
        <v>9</v>
      </c>
      <c r="I119171" t="s">
        <v>88</v>
      </c>
    </row>
    <row r="119172" spans="1:9" x14ac:dyDescent="0.25">
      <c r="A119172">
        <v>206</v>
      </c>
      <c r="B119172">
        <v>4215</v>
      </c>
      <c r="C119172">
        <v>1</v>
      </c>
      <c r="D119172" s="1">
        <v>39280</v>
      </c>
      <c r="E119172" t="s">
        <v>3</v>
      </c>
      <c r="F119172">
        <v>6</v>
      </c>
      <c r="G119172" t="s">
        <v>2</v>
      </c>
      <c r="H119172" t="s">
        <v>9</v>
      </c>
      <c r="I119172" t="s">
        <v>88</v>
      </c>
    </row>
    <row r="119173" spans="1:9" x14ac:dyDescent="0.25">
      <c r="A119173">
        <v>206</v>
      </c>
      <c r="B119173">
        <v>2020</v>
      </c>
      <c r="C119173">
        <v>22</v>
      </c>
      <c r="D119173" s="1">
        <v>39282</v>
      </c>
      <c r="E119173" t="s">
        <v>3</v>
      </c>
      <c r="F119173">
        <v>9</v>
      </c>
      <c r="G119173" t="s">
        <v>2</v>
      </c>
      <c r="H119173" t="s">
        <v>8</v>
      </c>
      <c r="I119173" t="s">
        <v>92</v>
      </c>
    </row>
    <row r="119174" spans="1:9" x14ac:dyDescent="0.25">
      <c r="A119174">
        <v>206</v>
      </c>
      <c r="B119174">
        <v>2622</v>
      </c>
      <c r="C119174">
        <v>22</v>
      </c>
      <c r="D119174" s="1">
        <v>39282</v>
      </c>
      <c r="E119174" t="s">
        <v>3</v>
      </c>
      <c r="F119174">
        <v>10</v>
      </c>
      <c r="G119174" t="s">
        <v>2</v>
      </c>
      <c r="H119174" t="s">
        <v>8</v>
      </c>
      <c r="I119174" t="s">
        <v>92</v>
      </c>
    </row>
    <row r="119175" spans="1:9" x14ac:dyDescent="0.25">
      <c r="A119175">
        <v>201</v>
      </c>
      <c r="B119175">
        <v>3751</v>
      </c>
      <c r="C119175">
        <v>125</v>
      </c>
      <c r="D119175" s="1">
        <v>39300</v>
      </c>
      <c r="E119175" t="s">
        <v>3</v>
      </c>
      <c r="F119175">
        <v>5</v>
      </c>
      <c r="G119175" t="s">
        <v>2</v>
      </c>
      <c r="H119175" t="s">
        <v>14</v>
      </c>
      <c r="I119175" t="s">
        <v>90</v>
      </c>
    </row>
    <row r="119176" spans="1:9" x14ac:dyDescent="0.25">
      <c r="A119176">
        <v>205</v>
      </c>
      <c r="B119176">
        <v>3751</v>
      </c>
      <c r="C119176">
        <v>125</v>
      </c>
      <c r="D119176" s="1">
        <v>40262</v>
      </c>
      <c r="E119176" t="s">
        <v>3</v>
      </c>
      <c r="F119176">
        <v>5</v>
      </c>
      <c r="G119176" t="s">
        <v>21</v>
      </c>
      <c r="H119176" t="s">
        <v>14</v>
      </c>
      <c r="I119176" t="s">
        <v>90</v>
      </c>
    </row>
    <row r="119177" spans="1:9" x14ac:dyDescent="0.25">
      <c r="A119177">
        <v>206</v>
      </c>
      <c r="B119177">
        <v>3921</v>
      </c>
      <c r="C119177">
        <v>125</v>
      </c>
      <c r="D119177" s="1">
        <v>39300</v>
      </c>
      <c r="E119177" t="s">
        <v>16</v>
      </c>
      <c r="F119177">
        <v>2</v>
      </c>
      <c r="G119177" t="s">
        <v>2</v>
      </c>
      <c r="H119177" t="s">
        <v>9</v>
      </c>
      <c r="I119177" t="s">
        <v>90</v>
      </c>
    </row>
    <row r="119178" spans="1:9" x14ac:dyDescent="0.25">
      <c r="A119178">
        <v>206</v>
      </c>
      <c r="B119178">
        <v>4176</v>
      </c>
      <c r="C119178">
        <v>1</v>
      </c>
      <c r="D119178" s="1">
        <v>39301</v>
      </c>
      <c r="E119178" t="s">
        <v>16</v>
      </c>
      <c r="F119178">
        <v>2</v>
      </c>
      <c r="G119178" t="s">
        <v>2</v>
      </c>
      <c r="H119178" t="s">
        <v>9</v>
      </c>
      <c r="I119178" t="s">
        <v>88</v>
      </c>
    </row>
    <row r="119179" spans="1:9" x14ac:dyDescent="0.25">
      <c r="A119179">
        <v>206</v>
      </c>
      <c r="B119179">
        <v>3941</v>
      </c>
      <c r="C119179">
        <v>10</v>
      </c>
      <c r="D119179" s="1">
        <v>39301</v>
      </c>
      <c r="E119179" t="s">
        <v>3</v>
      </c>
      <c r="F119179">
        <v>4.5999999999999996</v>
      </c>
      <c r="G119179" t="s">
        <v>2</v>
      </c>
      <c r="H119179" t="s">
        <v>9</v>
      </c>
      <c r="I119179" t="s">
        <v>91</v>
      </c>
    </row>
    <row r="119180" spans="1:9" x14ac:dyDescent="0.25">
      <c r="A119180">
        <v>206</v>
      </c>
      <c r="B119180">
        <v>3857</v>
      </c>
      <c r="C119180">
        <v>125</v>
      </c>
      <c r="D119180" s="1">
        <v>39356</v>
      </c>
      <c r="E119180" t="s">
        <v>3</v>
      </c>
      <c r="F119180">
        <v>8</v>
      </c>
      <c r="G119180" t="s">
        <v>2</v>
      </c>
      <c r="H119180" t="s">
        <v>9</v>
      </c>
      <c r="I119180" t="s">
        <v>90</v>
      </c>
    </row>
    <row r="119181" spans="1:9" x14ac:dyDescent="0.25">
      <c r="A119181">
        <v>206</v>
      </c>
      <c r="B119181">
        <v>4176</v>
      </c>
      <c r="C119181">
        <v>1</v>
      </c>
      <c r="D119181" s="1">
        <v>39357</v>
      </c>
      <c r="E119181" t="s">
        <v>16</v>
      </c>
      <c r="F119181">
        <v>2</v>
      </c>
      <c r="G119181" t="s">
        <v>2</v>
      </c>
      <c r="H119181" t="s">
        <v>9</v>
      </c>
      <c r="I119181" t="s">
        <v>88</v>
      </c>
    </row>
    <row r="119182" spans="1:9" x14ac:dyDescent="0.25">
      <c r="A119182">
        <v>206</v>
      </c>
      <c r="B119182">
        <v>3726</v>
      </c>
      <c r="C119182">
        <v>10</v>
      </c>
      <c r="D119182" s="1">
        <v>39357</v>
      </c>
      <c r="E119182" t="s">
        <v>3</v>
      </c>
      <c r="F119182">
        <v>8.5</v>
      </c>
      <c r="G119182" t="s">
        <v>2</v>
      </c>
      <c r="H119182" t="s">
        <v>8</v>
      </c>
      <c r="I119182" t="s">
        <v>91</v>
      </c>
    </row>
    <row r="119183" spans="1:9" x14ac:dyDescent="0.25">
      <c r="A119183">
        <v>206</v>
      </c>
      <c r="B119183">
        <v>3655</v>
      </c>
      <c r="C119183">
        <v>125</v>
      </c>
      <c r="D119183" s="1">
        <v>39419</v>
      </c>
      <c r="E119183" t="s">
        <v>16</v>
      </c>
      <c r="F119183">
        <v>2</v>
      </c>
      <c r="G119183" t="s">
        <v>2</v>
      </c>
      <c r="H119183" t="s">
        <v>9</v>
      </c>
      <c r="I119183" t="s">
        <v>90</v>
      </c>
    </row>
    <row r="119184" spans="1:9" x14ac:dyDescent="0.25">
      <c r="A119184">
        <v>206</v>
      </c>
      <c r="B119184">
        <v>1970</v>
      </c>
      <c r="C119184">
        <v>25</v>
      </c>
      <c r="D119184" s="1">
        <v>39420</v>
      </c>
      <c r="E119184" t="s">
        <v>16</v>
      </c>
      <c r="F119184">
        <v>2</v>
      </c>
      <c r="G119184" t="s">
        <v>2</v>
      </c>
      <c r="H119184" t="s">
        <v>8</v>
      </c>
      <c r="I119184" t="s">
        <v>94</v>
      </c>
    </row>
    <row r="119185" spans="1:9" x14ac:dyDescent="0.25">
      <c r="A119185">
        <v>206</v>
      </c>
      <c r="B119185">
        <v>2020</v>
      </c>
      <c r="C119185">
        <v>25</v>
      </c>
      <c r="D119185" s="1">
        <v>39420</v>
      </c>
      <c r="E119185" t="s">
        <v>3</v>
      </c>
      <c r="F119185">
        <v>9</v>
      </c>
      <c r="G119185" t="s">
        <v>2</v>
      </c>
      <c r="H119185" t="s">
        <v>8</v>
      </c>
      <c r="I119185" t="s">
        <v>94</v>
      </c>
    </row>
    <row r="119186" spans="1:9" x14ac:dyDescent="0.25">
      <c r="A119186">
        <v>206</v>
      </c>
      <c r="B119186">
        <v>2183</v>
      </c>
      <c r="C119186">
        <v>22</v>
      </c>
      <c r="D119186" s="1">
        <v>39422</v>
      </c>
      <c r="E119186" t="s">
        <v>3</v>
      </c>
      <c r="F119186">
        <v>10</v>
      </c>
      <c r="G119186" t="s">
        <v>2</v>
      </c>
      <c r="H119186" t="s">
        <v>8</v>
      </c>
      <c r="I119186" t="s">
        <v>92</v>
      </c>
    </row>
    <row r="119187" spans="1:9" x14ac:dyDescent="0.25">
      <c r="A119187">
        <v>206</v>
      </c>
      <c r="B119187">
        <v>2593</v>
      </c>
      <c r="C119187">
        <v>22</v>
      </c>
      <c r="D119187" s="1">
        <v>39422</v>
      </c>
      <c r="E119187" t="s">
        <v>3</v>
      </c>
      <c r="F119187">
        <v>10</v>
      </c>
      <c r="G119187" t="s">
        <v>2</v>
      </c>
      <c r="H119187" t="s">
        <v>8</v>
      </c>
      <c r="I119187" t="s">
        <v>92</v>
      </c>
    </row>
    <row r="119188" spans="1:9" x14ac:dyDescent="0.25">
      <c r="A119188">
        <v>206</v>
      </c>
      <c r="B119188">
        <v>3086</v>
      </c>
      <c r="C119188">
        <v>22</v>
      </c>
      <c r="D119188" s="1">
        <v>39422</v>
      </c>
      <c r="E119188" t="s">
        <v>3</v>
      </c>
      <c r="F119188">
        <v>10</v>
      </c>
      <c r="G119188" t="s">
        <v>2</v>
      </c>
      <c r="H119188" t="s">
        <v>8</v>
      </c>
      <c r="I119188" t="s">
        <v>92</v>
      </c>
    </row>
    <row r="119189" spans="1:9" x14ac:dyDescent="0.25">
      <c r="A119189">
        <v>206</v>
      </c>
      <c r="B119189">
        <v>2320</v>
      </c>
      <c r="C119189">
        <v>1062</v>
      </c>
      <c r="D119189" s="1">
        <v>39422</v>
      </c>
      <c r="E119189" t="s">
        <v>3</v>
      </c>
      <c r="F119189">
        <v>8</v>
      </c>
      <c r="G119189" t="s">
        <v>2</v>
      </c>
      <c r="H119189" t="s">
        <v>8</v>
      </c>
      <c r="I119189" t="s">
        <v>123</v>
      </c>
    </row>
    <row r="119190" spans="1:9" x14ac:dyDescent="0.25">
      <c r="A119190">
        <v>206</v>
      </c>
      <c r="B119190">
        <v>2839</v>
      </c>
      <c r="C119190">
        <v>1062</v>
      </c>
      <c r="D119190" s="1">
        <v>39422</v>
      </c>
      <c r="E119190" t="s">
        <v>3</v>
      </c>
      <c r="F119190">
        <v>9</v>
      </c>
      <c r="G119190" t="s">
        <v>2</v>
      </c>
      <c r="H119190" t="s">
        <v>8</v>
      </c>
      <c r="I119190" t="s">
        <v>123</v>
      </c>
    </row>
    <row r="119191" spans="1:9" x14ac:dyDescent="0.25">
      <c r="A119191">
        <v>206</v>
      </c>
      <c r="B119191">
        <v>4019</v>
      </c>
      <c r="C119191">
        <v>125</v>
      </c>
      <c r="D119191" s="1">
        <v>39433</v>
      </c>
      <c r="E119191" t="s">
        <v>3</v>
      </c>
      <c r="F119191">
        <v>4</v>
      </c>
      <c r="G119191" t="s">
        <v>2</v>
      </c>
      <c r="H119191" t="s">
        <v>9</v>
      </c>
      <c r="I119191" t="s">
        <v>90</v>
      </c>
    </row>
    <row r="119192" spans="1:9" x14ac:dyDescent="0.25">
      <c r="A119192">
        <v>206</v>
      </c>
      <c r="B119192">
        <v>4215</v>
      </c>
      <c r="C119192">
        <v>125</v>
      </c>
      <c r="D119192" s="1">
        <v>39433</v>
      </c>
      <c r="E119192" t="s">
        <v>3</v>
      </c>
      <c r="F119192">
        <v>7</v>
      </c>
      <c r="G119192" t="s">
        <v>2</v>
      </c>
      <c r="H119192" t="s">
        <v>9</v>
      </c>
      <c r="I119192" t="s">
        <v>90</v>
      </c>
    </row>
    <row r="119193" spans="1:9" x14ac:dyDescent="0.25">
      <c r="A119193">
        <v>206</v>
      </c>
      <c r="B119193">
        <v>3181</v>
      </c>
      <c r="C119193">
        <v>10</v>
      </c>
      <c r="D119193" s="1">
        <v>39434</v>
      </c>
      <c r="E119193" t="s">
        <v>3</v>
      </c>
      <c r="F119193">
        <v>5</v>
      </c>
      <c r="G119193" t="s">
        <v>2</v>
      </c>
      <c r="H119193" t="s">
        <v>8</v>
      </c>
      <c r="I119193" t="s">
        <v>91</v>
      </c>
    </row>
    <row r="119194" spans="1:9" x14ac:dyDescent="0.25">
      <c r="A119194">
        <v>208</v>
      </c>
      <c r="B119194">
        <v>699</v>
      </c>
      <c r="C119194">
        <v>37</v>
      </c>
      <c r="D119194" s="1">
        <v>39436</v>
      </c>
      <c r="E119194" t="s">
        <v>3</v>
      </c>
      <c r="F119194">
        <v>8</v>
      </c>
      <c r="G119194" t="s">
        <v>2</v>
      </c>
      <c r="H119194" t="s">
        <v>43</v>
      </c>
      <c r="I119194" t="s">
        <v>126</v>
      </c>
    </row>
    <row r="119195" spans="1:9" x14ac:dyDescent="0.25">
      <c r="A119195">
        <v>209</v>
      </c>
      <c r="B119195">
        <v>4169</v>
      </c>
      <c r="C119195">
        <v>79</v>
      </c>
      <c r="D119195" s="1">
        <v>39436</v>
      </c>
      <c r="E119195" t="s">
        <v>3</v>
      </c>
      <c r="F119195">
        <v>8</v>
      </c>
      <c r="G119195" t="s">
        <v>2</v>
      </c>
      <c r="H119195" t="s">
        <v>39</v>
      </c>
      <c r="I119195" t="s">
        <v>122</v>
      </c>
    </row>
    <row r="119196" spans="1:9" x14ac:dyDescent="0.25">
      <c r="A119196">
        <v>206</v>
      </c>
      <c r="B119196">
        <v>2853</v>
      </c>
      <c r="C119196">
        <v>22</v>
      </c>
      <c r="D119196" s="1">
        <v>39436</v>
      </c>
      <c r="E119196" t="s">
        <v>3</v>
      </c>
      <c r="F119196">
        <v>5</v>
      </c>
      <c r="G119196" t="s">
        <v>2</v>
      </c>
      <c r="H119196" t="s">
        <v>8</v>
      </c>
      <c r="I119196" t="s">
        <v>92</v>
      </c>
    </row>
    <row r="119197" spans="1:9" x14ac:dyDescent="0.25">
      <c r="A119197">
        <v>206</v>
      </c>
      <c r="B119197">
        <v>3655</v>
      </c>
      <c r="C119197">
        <v>125</v>
      </c>
      <c r="D119197" s="1">
        <v>39482</v>
      </c>
      <c r="E119197" t="s">
        <v>16</v>
      </c>
      <c r="F119197">
        <v>2</v>
      </c>
      <c r="G119197" t="s">
        <v>2</v>
      </c>
      <c r="H119197" t="s">
        <v>9</v>
      </c>
      <c r="I119197" t="s">
        <v>90</v>
      </c>
    </row>
    <row r="119198" spans="1:9" x14ac:dyDescent="0.25">
      <c r="A119198">
        <v>206</v>
      </c>
      <c r="B119198">
        <v>1448</v>
      </c>
      <c r="C119198">
        <v>25</v>
      </c>
      <c r="D119198" s="1">
        <v>39483</v>
      </c>
      <c r="E119198" t="s">
        <v>3</v>
      </c>
      <c r="F119198">
        <v>10</v>
      </c>
      <c r="G119198" t="s">
        <v>2</v>
      </c>
      <c r="H119198" t="s">
        <v>8</v>
      </c>
      <c r="I119198" t="s">
        <v>94</v>
      </c>
    </row>
    <row r="119199" spans="1:9" x14ac:dyDescent="0.25">
      <c r="A119199">
        <v>206</v>
      </c>
      <c r="B119199">
        <v>3497</v>
      </c>
      <c r="C119199">
        <v>10</v>
      </c>
      <c r="D119199" s="1">
        <v>39483</v>
      </c>
      <c r="E119199" t="s">
        <v>3</v>
      </c>
      <c r="F119199">
        <v>7.5</v>
      </c>
      <c r="G119199" t="s">
        <v>2</v>
      </c>
      <c r="H119199" t="s">
        <v>9</v>
      </c>
      <c r="I119199" t="s">
        <v>91</v>
      </c>
    </row>
    <row r="119200" spans="1:9" x14ac:dyDescent="0.25">
      <c r="A119200">
        <v>206</v>
      </c>
      <c r="B119200">
        <v>2622</v>
      </c>
      <c r="C119200">
        <v>1115</v>
      </c>
      <c r="D119200" s="1">
        <v>39485</v>
      </c>
      <c r="E119200" t="s">
        <v>3</v>
      </c>
      <c r="F119200">
        <v>10</v>
      </c>
      <c r="G119200" t="s">
        <v>2</v>
      </c>
      <c r="H119200" t="s">
        <v>8</v>
      </c>
      <c r="I119200" t="s">
        <v>109</v>
      </c>
    </row>
    <row r="119201" spans="1:9" x14ac:dyDescent="0.25">
      <c r="A119201">
        <v>206</v>
      </c>
      <c r="B119201">
        <v>2518</v>
      </c>
      <c r="C119201">
        <v>22</v>
      </c>
      <c r="D119201" s="1">
        <v>39485</v>
      </c>
      <c r="E119201" t="s">
        <v>3</v>
      </c>
      <c r="F119201">
        <v>8</v>
      </c>
      <c r="G119201" t="s">
        <v>2</v>
      </c>
      <c r="H119201" t="s">
        <v>8</v>
      </c>
      <c r="I119201" t="s">
        <v>92</v>
      </c>
    </row>
    <row r="119202" spans="1:9" x14ac:dyDescent="0.25">
      <c r="A119202">
        <v>206</v>
      </c>
      <c r="B119202">
        <v>3044</v>
      </c>
      <c r="C119202">
        <v>22</v>
      </c>
      <c r="D119202" s="1">
        <v>39485</v>
      </c>
      <c r="E119202" t="s">
        <v>3</v>
      </c>
      <c r="F119202">
        <v>7</v>
      </c>
      <c r="G119202" t="s">
        <v>2</v>
      </c>
      <c r="H119202" t="s">
        <v>8</v>
      </c>
      <c r="I119202" t="s">
        <v>92</v>
      </c>
    </row>
    <row r="119203" spans="1:9" x14ac:dyDescent="0.25">
      <c r="A119203">
        <v>206</v>
      </c>
      <c r="B119203">
        <v>3191</v>
      </c>
      <c r="C119203">
        <v>22</v>
      </c>
      <c r="D119203" s="1">
        <v>39485</v>
      </c>
      <c r="E119203" t="s">
        <v>3</v>
      </c>
      <c r="F119203">
        <v>9</v>
      </c>
      <c r="G119203" t="s">
        <v>2</v>
      </c>
      <c r="H119203" t="s">
        <v>8</v>
      </c>
      <c r="I119203" t="s">
        <v>92</v>
      </c>
    </row>
    <row r="119204" spans="1:9" x14ac:dyDescent="0.25">
      <c r="A119204">
        <v>206</v>
      </c>
      <c r="B119204">
        <v>3655</v>
      </c>
      <c r="C119204">
        <v>125</v>
      </c>
      <c r="D119204" s="1">
        <v>39496</v>
      </c>
      <c r="E119204" t="s">
        <v>3</v>
      </c>
      <c r="F119204">
        <v>7</v>
      </c>
      <c r="G119204" t="s">
        <v>2</v>
      </c>
      <c r="H119204" t="s">
        <v>9</v>
      </c>
      <c r="I119204" t="s">
        <v>90</v>
      </c>
    </row>
    <row r="119205" spans="1:9" x14ac:dyDescent="0.25">
      <c r="A119205">
        <v>206</v>
      </c>
      <c r="B119205">
        <v>3412</v>
      </c>
      <c r="C119205">
        <v>10</v>
      </c>
      <c r="D119205" s="1">
        <v>39497</v>
      </c>
      <c r="E119205" t="s">
        <v>16</v>
      </c>
      <c r="F119205">
        <v>2</v>
      </c>
      <c r="G119205" t="s">
        <v>2</v>
      </c>
      <c r="H119205" t="s">
        <v>9</v>
      </c>
      <c r="I119205" t="s">
        <v>91</v>
      </c>
    </row>
    <row r="119206" spans="1:9" x14ac:dyDescent="0.25">
      <c r="A119206">
        <v>206</v>
      </c>
      <c r="B119206">
        <v>3735</v>
      </c>
      <c r="C119206">
        <v>10</v>
      </c>
      <c r="D119206" s="1">
        <v>39497</v>
      </c>
      <c r="E119206" t="s">
        <v>3</v>
      </c>
      <c r="F119206">
        <v>9</v>
      </c>
      <c r="G119206" t="s">
        <v>2</v>
      </c>
      <c r="H119206" t="s">
        <v>9</v>
      </c>
      <c r="I119206" t="s">
        <v>91</v>
      </c>
    </row>
    <row r="119207" spans="1:9" x14ac:dyDescent="0.25">
      <c r="A119207">
        <v>206</v>
      </c>
      <c r="B119207">
        <v>2183</v>
      </c>
      <c r="C119207">
        <v>25</v>
      </c>
      <c r="D119207" s="1">
        <v>39497</v>
      </c>
      <c r="E119207" t="s">
        <v>3</v>
      </c>
      <c r="F119207">
        <v>4</v>
      </c>
      <c r="G119207" t="s">
        <v>2</v>
      </c>
      <c r="H119207" t="s">
        <v>8</v>
      </c>
      <c r="I119207" t="s">
        <v>94</v>
      </c>
    </row>
    <row r="119208" spans="1:9" x14ac:dyDescent="0.25">
      <c r="A119208">
        <v>206</v>
      </c>
      <c r="B119208">
        <v>3412</v>
      </c>
      <c r="C119208">
        <v>125</v>
      </c>
      <c r="D119208" s="1">
        <v>39510</v>
      </c>
      <c r="E119208" t="s">
        <v>3</v>
      </c>
      <c r="F119208">
        <v>6</v>
      </c>
      <c r="G119208" t="s">
        <v>2</v>
      </c>
      <c r="H119208" t="s">
        <v>9</v>
      </c>
      <c r="I119208" t="s">
        <v>90</v>
      </c>
    </row>
    <row r="119209" spans="1:9" x14ac:dyDescent="0.25">
      <c r="A119209">
        <v>206</v>
      </c>
      <c r="B119209">
        <v>1970</v>
      </c>
      <c r="C119209">
        <v>25</v>
      </c>
      <c r="D119209" s="1">
        <v>39511</v>
      </c>
      <c r="E119209" t="s">
        <v>16</v>
      </c>
      <c r="F119209">
        <v>2</v>
      </c>
      <c r="G119209" t="s">
        <v>2</v>
      </c>
      <c r="H119209" t="s">
        <v>8</v>
      </c>
      <c r="I119209" t="s">
        <v>94</v>
      </c>
    </row>
    <row r="119210" spans="1:9" x14ac:dyDescent="0.25">
      <c r="A119210">
        <v>206</v>
      </c>
      <c r="B119210">
        <v>2221</v>
      </c>
      <c r="C119210">
        <v>25</v>
      </c>
      <c r="D119210" s="1">
        <v>39511</v>
      </c>
      <c r="E119210" t="s">
        <v>16</v>
      </c>
      <c r="F119210">
        <v>2</v>
      </c>
      <c r="G119210" t="s">
        <v>2</v>
      </c>
      <c r="H119210" t="s">
        <v>8</v>
      </c>
      <c r="I119210" t="s">
        <v>94</v>
      </c>
    </row>
    <row r="119211" spans="1:9" x14ac:dyDescent="0.25">
      <c r="A119211">
        <v>206</v>
      </c>
      <c r="B119211">
        <v>3358</v>
      </c>
      <c r="C119211">
        <v>25</v>
      </c>
      <c r="D119211" s="1">
        <v>39511</v>
      </c>
      <c r="E119211" t="s">
        <v>3</v>
      </c>
      <c r="F119211">
        <v>8</v>
      </c>
      <c r="G119211" t="s">
        <v>2</v>
      </c>
      <c r="H119211" t="s">
        <v>9</v>
      </c>
      <c r="I119211" t="s">
        <v>94</v>
      </c>
    </row>
    <row r="119212" spans="1:9" x14ac:dyDescent="0.25">
      <c r="A119212">
        <v>206</v>
      </c>
      <c r="B119212">
        <v>3857</v>
      </c>
      <c r="C119212">
        <v>10</v>
      </c>
      <c r="D119212" s="1">
        <v>39588</v>
      </c>
      <c r="E119212" t="s">
        <v>3</v>
      </c>
      <c r="F119212">
        <v>7.5</v>
      </c>
      <c r="G119212" t="s">
        <v>2</v>
      </c>
      <c r="H119212" t="s">
        <v>9</v>
      </c>
      <c r="I119212" t="s">
        <v>91</v>
      </c>
    </row>
    <row r="119213" spans="1:9" x14ac:dyDescent="0.25">
      <c r="A119213">
        <v>206</v>
      </c>
      <c r="B119213">
        <v>2839</v>
      </c>
      <c r="C119213">
        <v>25</v>
      </c>
      <c r="D119213" s="1">
        <v>39588</v>
      </c>
      <c r="E119213" t="s">
        <v>3</v>
      </c>
      <c r="F119213">
        <v>5</v>
      </c>
      <c r="G119213" t="s">
        <v>2</v>
      </c>
      <c r="H119213" t="s">
        <v>8</v>
      </c>
      <c r="I119213" t="s">
        <v>94</v>
      </c>
    </row>
    <row r="119214" spans="1:9" x14ac:dyDescent="0.25">
      <c r="A119214">
        <v>206</v>
      </c>
      <c r="B119214">
        <v>3086</v>
      </c>
      <c r="C119214">
        <v>25</v>
      </c>
      <c r="D119214" s="1">
        <v>39588</v>
      </c>
      <c r="E119214" t="s">
        <v>3</v>
      </c>
      <c r="F119214">
        <v>8</v>
      </c>
      <c r="G119214" t="s">
        <v>2</v>
      </c>
      <c r="H119214" t="s">
        <v>8</v>
      </c>
      <c r="I119214" t="s">
        <v>94</v>
      </c>
    </row>
    <row r="119215" spans="1:9" x14ac:dyDescent="0.25">
      <c r="A119215">
        <v>209</v>
      </c>
      <c r="B119215">
        <v>2855</v>
      </c>
      <c r="C119215">
        <v>9009</v>
      </c>
      <c r="D119215" s="1">
        <v>39048</v>
      </c>
      <c r="E119215" t="s">
        <v>3</v>
      </c>
      <c r="F119215">
        <v>8</v>
      </c>
      <c r="G119215" t="s">
        <v>2</v>
      </c>
      <c r="H119215" t="s">
        <v>39</v>
      </c>
      <c r="I119215" t="s">
        <v>125</v>
      </c>
    </row>
    <row r="119216" spans="1:9" x14ac:dyDescent="0.25">
      <c r="A119216">
        <v>209</v>
      </c>
      <c r="B119216">
        <v>2855</v>
      </c>
      <c r="C119216">
        <v>9010</v>
      </c>
      <c r="D119216" s="1">
        <v>39156</v>
      </c>
      <c r="E119216" t="s">
        <v>3</v>
      </c>
      <c r="F119216">
        <v>9</v>
      </c>
      <c r="G119216" t="s">
        <v>2</v>
      </c>
      <c r="H119216" t="s">
        <v>39</v>
      </c>
      <c r="I119216" t="s">
        <v>124</v>
      </c>
    </row>
    <row r="119217" spans="1:9" x14ac:dyDescent="0.25">
      <c r="A119217">
        <v>206</v>
      </c>
      <c r="B119217">
        <v>4270</v>
      </c>
      <c r="C119217">
        <v>1</v>
      </c>
      <c r="D119217" s="1">
        <v>39644</v>
      </c>
      <c r="E119217" t="s">
        <v>3</v>
      </c>
      <c r="F119217">
        <v>9</v>
      </c>
      <c r="G119217" t="s">
        <v>2</v>
      </c>
      <c r="H119217" t="s">
        <v>9</v>
      </c>
      <c r="I119217" t="s">
        <v>88</v>
      </c>
    </row>
    <row r="119218" spans="1:9" x14ac:dyDescent="0.25">
      <c r="A119218">
        <v>206</v>
      </c>
      <c r="B119218">
        <v>3433</v>
      </c>
      <c r="C119218">
        <v>10</v>
      </c>
      <c r="D119218" s="1">
        <v>39644</v>
      </c>
      <c r="E119218" t="s">
        <v>3</v>
      </c>
      <c r="F119218">
        <v>9</v>
      </c>
      <c r="G119218" t="s">
        <v>2</v>
      </c>
      <c r="H119218" t="s">
        <v>9</v>
      </c>
      <c r="I119218" t="s">
        <v>91</v>
      </c>
    </row>
    <row r="119219" spans="1:9" x14ac:dyDescent="0.25">
      <c r="A119219">
        <v>206</v>
      </c>
      <c r="B119219">
        <v>3903</v>
      </c>
      <c r="C119219">
        <v>10</v>
      </c>
      <c r="D119219" s="1">
        <v>39644</v>
      </c>
      <c r="E119219" t="s">
        <v>3</v>
      </c>
      <c r="F119219">
        <v>9</v>
      </c>
      <c r="G119219" t="s">
        <v>2</v>
      </c>
      <c r="H119219" t="s">
        <v>9</v>
      </c>
      <c r="I119219" t="s">
        <v>91</v>
      </c>
    </row>
    <row r="119220" spans="1:9" x14ac:dyDescent="0.25">
      <c r="A119220">
        <v>206</v>
      </c>
      <c r="B119220">
        <v>2502</v>
      </c>
      <c r="C119220">
        <v>25</v>
      </c>
      <c r="D119220" s="1">
        <v>39644</v>
      </c>
      <c r="E119220" t="s">
        <v>3</v>
      </c>
      <c r="F119220">
        <v>7</v>
      </c>
      <c r="G119220" t="s">
        <v>2</v>
      </c>
      <c r="H119220" t="s">
        <v>8</v>
      </c>
      <c r="I119220" t="s">
        <v>94</v>
      </c>
    </row>
    <row r="119221" spans="1:9" x14ac:dyDescent="0.25">
      <c r="A119221">
        <v>206</v>
      </c>
      <c r="B119221">
        <v>3086</v>
      </c>
      <c r="C119221">
        <v>1115</v>
      </c>
      <c r="D119221" s="1">
        <v>39646</v>
      </c>
      <c r="E119221" t="s">
        <v>3</v>
      </c>
      <c r="F119221">
        <v>10</v>
      </c>
      <c r="G119221" t="s">
        <v>2</v>
      </c>
      <c r="H119221" t="s">
        <v>8</v>
      </c>
      <c r="I119221" t="s">
        <v>109</v>
      </c>
    </row>
    <row r="119222" spans="1:9" x14ac:dyDescent="0.25">
      <c r="A119222">
        <v>201</v>
      </c>
      <c r="B119222">
        <v>3432</v>
      </c>
      <c r="C119222">
        <v>128</v>
      </c>
      <c r="D119222" s="1">
        <v>39646</v>
      </c>
      <c r="E119222" t="s">
        <v>3</v>
      </c>
      <c r="F119222">
        <v>10</v>
      </c>
      <c r="G119222" t="s">
        <v>2</v>
      </c>
      <c r="H119222" t="s">
        <v>14</v>
      </c>
      <c r="I119222" t="s">
        <v>107</v>
      </c>
    </row>
    <row r="119223" spans="1:9" x14ac:dyDescent="0.25">
      <c r="A119223">
        <v>201</v>
      </c>
      <c r="B119223">
        <v>4025</v>
      </c>
      <c r="C119223">
        <v>128</v>
      </c>
      <c r="D119223" s="1">
        <v>39646</v>
      </c>
      <c r="E119223" t="s">
        <v>3</v>
      </c>
      <c r="F119223">
        <v>4</v>
      </c>
      <c r="G119223" t="s">
        <v>2</v>
      </c>
      <c r="H119223" t="s">
        <v>14</v>
      </c>
      <c r="I119223" t="s">
        <v>107</v>
      </c>
    </row>
    <row r="119224" spans="1:9" x14ac:dyDescent="0.25">
      <c r="A119224">
        <v>205</v>
      </c>
      <c r="B119224">
        <v>3432</v>
      </c>
      <c r="C119224">
        <v>128</v>
      </c>
      <c r="D119224" s="1">
        <v>39646</v>
      </c>
      <c r="E119224" t="s">
        <v>3</v>
      </c>
      <c r="F119224">
        <v>10</v>
      </c>
      <c r="G119224" t="s">
        <v>21</v>
      </c>
      <c r="H119224" t="s">
        <v>14</v>
      </c>
      <c r="I119224" t="s">
        <v>107</v>
      </c>
    </row>
    <row r="119225" spans="1:9" x14ac:dyDescent="0.25">
      <c r="A119225">
        <v>205</v>
      </c>
      <c r="B119225">
        <v>4025</v>
      </c>
      <c r="C119225">
        <v>128</v>
      </c>
      <c r="D119225" s="1">
        <v>39869</v>
      </c>
      <c r="E119225" t="s">
        <v>3</v>
      </c>
      <c r="F119225">
        <v>4</v>
      </c>
      <c r="G119225" t="s">
        <v>21</v>
      </c>
      <c r="H119225" t="s">
        <v>14</v>
      </c>
      <c r="I119225" t="s">
        <v>107</v>
      </c>
    </row>
    <row r="119226" spans="1:9" x14ac:dyDescent="0.25">
      <c r="A119226">
        <v>206</v>
      </c>
      <c r="B119226">
        <v>2761</v>
      </c>
      <c r="C119226">
        <v>22</v>
      </c>
      <c r="D119226" s="1">
        <v>39647</v>
      </c>
      <c r="E119226" t="s">
        <v>16</v>
      </c>
      <c r="F119226">
        <v>2</v>
      </c>
      <c r="G119226" t="s">
        <v>2</v>
      </c>
      <c r="H119226" t="s">
        <v>8</v>
      </c>
      <c r="I119226" t="s">
        <v>92</v>
      </c>
    </row>
    <row r="119227" spans="1:9" x14ac:dyDescent="0.25">
      <c r="A119227">
        <v>206</v>
      </c>
      <c r="B119227">
        <v>3358</v>
      </c>
      <c r="C119227">
        <v>22</v>
      </c>
      <c r="D119227" s="1">
        <v>39647</v>
      </c>
      <c r="E119227" t="s">
        <v>3</v>
      </c>
      <c r="F119227">
        <v>10</v>
      </c>
      <c r="G119227" t="s">
        <v>2</v>
      </c>
      <c r="H119227" t="s">
        <v>9</v>
      </c>
      <c r="I119227" t="s">
        <v>92</v>
      </c>
    </row>
    <row r="119228" spans="1:9" x14ac:dyDescent="0.25">
      <c r="A119228">
        <v>206</v>
      </c>
      <c r="B119228">
        <v>3610</v>
      </c>
      <c r="C119228">
        <v>22</v>
      </c>
      <c r="D119228" s="1">
        <v>39647</v>
      </c>
      <c r="E119228" t="s">
        <v>3</v>
      </c>
      <c r="F119228">
        <v>6</v>
      </c>
      <c r="G119228" t="s">
        <v>2</v>
      </c>
      <c r="H119228" t="s">
        <v>9</v>
      </c>
      <c r="I119228" t="s">
        <v>92</v>
      </c>
    </row>
    <row r="119229" spans="1:9" x14ac:dyDescent="0.25">
      <c r="A119229">
        <v>206</v>
      </c>
      <c r="B119229">
        <v>3388</v>
      </c>
      <c r="C119229">
        <v>10</v>
      </c>
      <c r="D119229" s="1">
        <v>39672</v>
      </c>
      <c r="E119229" t="s">
        <v>3</v>
      </c>
      <c r="F119229">
        <v>9</v>
      </c>
      <c r="G119229" t="s">
        <v>2</v>
      </c>
      <c r="H119229" t="s">
        <v>9</v>
      </c>
      <c r="I119229" t="s">
        <v>91</v>
      </c>
    </row>
    <row r="119230" spans="1:9" x14ac:dyDescent="0.25">
      <c r="A119230">
        <v>206</v>
      </c>
      <c r="B119230">
        <v>3412</v>
      </c>
      <c r="C119230">
        <v>10</v>
      </c>
      <c r="D119230" s="1">
        <v>39672</v>
      </c>
      <c r="E119230" t="s">
        <v>3</v>
      </c>
      <c r="F119230">
        <v>8</v>
      </c>
      <c r="G119230" t="s">
        <v>2</v>
      </c>
      <c r="H119230" t="s">
        <v>9</v>
      </c>
      <c r="I119230" t="s">
        <v>91</v>
      </c>
    </row>
    <row r="119231" spans="1:9" x14ac:dyDescent="0.25">
      <c r="A119231">
        <v>206</v>
      </c>
      <c r="B119231">
        <v>4150</v>
      </c>
      <c r="C119231">
        <v>10</v>
      </c>
      <c r="D119231" s="1">
        <v>39672</v>
      </c>
      <c r="E119231" t="s">
        <v>3</v>
      </c>
      <c r="F119231">
        <v>8</v>
      </c>
      <c r="G119231" t="s">
        <v>2</v>
      </c>
      <c r="H119231" t="s">
        <v>9</v>
      </c>
      <c r="I119231" t="s">
        <v>91</v>
      </c>
    </row>
    <row r="119232" spans="1:9" x14ac:dyDescent="0.25">
      <c r="A119232">
        <v>206</v>
      </c>
      <c r="B119232">
        <v>4215</v>
      </c>
      <c r="C119232">
        <v>10</v>
      </c>
      <c r="D119232" s="1">
        <v>39672</v>
      </c>
      <c r="E119232" t="s">
        <v>3</v>
      </c>
      <c r="F119232">
        <v>7</v>
      </c>
      <c r="G119232" t="s">
        <v>2</v>
      </c>
      <c r="H119232" t="s">
        <v>9</v>
      </c>
      <c r="I119232" t="s">
        <v>91</v>
      </c>
    </row>
    <row r="119233" spans="1:9" x14ac:dyDescent="0.25">
      <c r="A119233">
        <v>206</v>
      </c>
      <c r="B119233">
        <v>1160</v>
      </c>
      <c r="C119233">
        <v>22</v>
      </c>
      <c r="D119233" s="1">
        <v>39675</v>
      </c>
      <c r="E119233" t="s">
        <v>3</v>
      </c>
      <c r="F119233">
        <v>10</v>
      </c>
      <c r="G119233" t="s">
        <v>2</v>
      </c>
      <c r="H119233" t="s">
        <v>8</v>
      </c>
      <c r="I119233" t="s">
        <v>92</v>
      </c>
    </row>
    <row r="119234" spans="1:9" x14ac:dyDescent="0.25">
      <c r="A119234">
        <v>206</v>
      </c>
      <c r="B119234">
        <v>2153</v>
      </c>
      <c r="C119234">
        <v>22</v>
      </c>
      <c r="D119234" s="1">
        <v>39675</v>
      </c>
      <c r="E119234" t="s">
        <v>3</v>
      </c>
      <c r="F119234">
        <v>9</v>
      </c>
      <c r="G119234" t="s">
        <v>2</v>
      </c>
      <c r="H119234" t="s">
        <v>8</v>
      </c>
      <c r="I119234" t="s">
        <v>92</v>
      </c>
    </row>
    <row r="119235" spans="1:9" x14ac:dyDescent="0.25">
      <c r="A119235">
        <v>206</v>
      </c>
      <c r="B119235">
        <v>2287</v>
      </c>
      <c r="C119235">
        <v>22</v>
      </c>
      <c r="D119235" s="1">
        <v>39675</v>
      </c>
      <c r="E119235" t="s">
        <v>16</v>
      </c>
      <c r="F119235">
        <v>2</v>
      </c>
      <c r="G119235" t="s">
        <v>2</v>
      </c>
      <c r="H119235" t="s">
        <v>8</v>
      </c>
      <c r="I119235" t="s">
        <v>92</v>
      </c>
    </row>
    <row r="119236" spans="1:9" x14ac:dyDescent="0.25">
      <c r="A119236">
        <v>206</v>
      </c>
      <c r="B119236">
        <v>2761</v>
      </c>
      <c r="C119236">
        <v>22</v>
      </c>
      <c r="D119236" s="1">
        <v>39675</v>
      </c>
      <c r="E119236" t="s">
        <v>16</v>
      </c>
      <c r="F119236">
        <v>2</v>
      </c>
      <c r="G119236" t="s">
        <v>2</v>
      </c>
      <c r="H119236" t="s">
        <v>8</v>
      </c>
      <c r="I119236" t="s">
        <v>92</v>
      </c>
    </row>
    <row r="119237" spans="1:9" x14ac:dyDescent="0.25">
      <c r="A119237">
        <v>211</v>
      </c>
      <c r="B119237">
        <v>3830</v>
      </c>
      <c r="C119237">
        <v>141</v>
      </c>
      <c r="D119237" s="1">
        <v>39713</v>
      </c>
      <c r="E119237" t="s">
        <v>3</v>
      </c>
      <c r="F119237">
        <v>5</v>
      </c>
      <c r="G119237" t="s">
        <v>2</v>
      </c>
      <c r="H119237" t="s">
        <v>14</v>
      </c>
      <c r="I119237" t="s">
        <v>89</v>
      </c>
    </row>
    <row r="119238" spans="1:9" x14ac:dyDescent="0.25">
      <c r="A119238">
        <v>206</v>
      </c>
      <c r="B119238">
        <v>1970</v>
      </c>
      <c r="C119238">
        <v>25</v>
      </c>
      <c r="D119238" s="1">
        <v>39714</v>
      </c>
      <c r="E119238" t="s">
        <v>3</v>
      </c>
      <c r="F119238">
        <v>4</v>
      </c>
      <c r="G119238" t="s">
        <v>2</v>
      </c>
      <c r="H119238" t="s">
        <v>8</v>
      </c>
      <c r="I119238" t="s">
        <v>94</v>
      </c>
    </row>
    <row r="119239" spans="1:9" x14ac:dyDescent="0.25">
      <c r="A119239">
        <v>206</v>
      </c>
      <c r="B119239">
        <v>2622</v>
      </c>
      <c r="C119239">
        <v>25</v>
      </c>
      <c r="D119239" s="1">
        <v>39714</v>
      </c>
      <c r="E119239" t="s">
        <v>3</v>
      </c>
      <c r="F119239">
        <v>9</v>
      </c>
      <c r="G119239" t="s">
        <v>2</v>
      </c>
      <c r="H119239" t="s">
        <v>8</v>
      </c>
      <c r="I119239" t="s">
        <v>94</v>
      </c>
    </row>
    <row r="119240" spans="1:9" x14ac:dyDescent="0.25">
      <c r="A119240">
        <v>207</v>
      </c>
      <c r="B119240">
        <v>1970</v>
      </c>
      <c r="C119240">
        <v>25</v>
      </c>
      <c r="D119240" s="1">
        <v>39714</v>
      </c>
      <c r="E119240" t="s">
        <v>3</v>
      </c>
      <c r="F119240">
        <v>4</v>
      </c>
      <c r="G119240" t="s">
        <v>21</v>
      </c>
      <c r="H119240" t="s">
        <v>43</v>
      </c>
      <c r="I119240" t="s">
        <v>94</v>
      </c>
    </row>
    <row r="119241" spans="1:9" x14ac:dyDescent="0.25">
      <c r="A119241">
        <v>206</v>
      </c>
      <c r="B119241">
        <v>2867</v>
      </c>
      <c r="C119241">
        <v>22</v>
      </c>
      <c r="D119241" s="1">
        <v>39715</v>
      </c>
      <c r="E119241" t="s">
        <v>3</v>
      </c>
      <c r="F119241">
        <v>5</v>
      </c>
      <c r="G119241" t="s">
        <v>2</v>
      </c>
      <c r="H119241" t="s">
        <v>8</v>
      </c>
      <c r="I119241" t="s">
        <v>92</v>
      </c>
    </row>
    <row r="119242" spans="1:9" x14ac:dyDescent="0.25">
      <c r="A119242">
        <v>206</v>
      </c>
      <c r="B119242">
        <v>2221</v>
      </c>
      <c r="C119242">
        <v>25</v>
      </c>
      <c r="D119242" s="1">
        <v>39784</v>
      </c>
      <c r="E119242" t="s">
        <v>3</v>
      </c>
      <c r="F119242">
        <v>5</v>
      </c>
      <c r="G119242" t="s">
        <v>2</v>
      </c>
      <c r="H119242" t="s">
        <v>8</v>
      </c>
      <c r="I119242" t="s">
        <v>94</v>
      </c>
    </row>
    <row r="119243" spans="1:9" x14ac:dyDescent="0.25">
      <c r="A119243">
        <v>206</v>
      </c>
      <c r="B119243">
        <v>2287</v>
      </c>
      <c r="C119243">
        <v>22</v>
      </c>
      <c r="D119243" s="1">
        <v>39785</v>
      </c>
      <c r="E119243" t="s">
        <v>3</v>
      </c>
      <c r="F119243">
        <v>9</v>
      </c>
      <c r="G119243" t="s">
        <v>2</v>
      </c>
      <c r="H119243" t="s">
        <v>8</v>
      </c>
      <c r="I119243" t="s">
        <v>92</v>
      </c>
    </row>
    <row r="119244" spans="1:9" x14ac:dyDescent="0.25">
      <c r="A119244">
        <v>206</v>
      </c>
      <c r="B119244">
        <v>2020</v>
      </c>
      <c r="C119244">
        <v>1115</v>
      </c>
      <c r="D119244" s="1">
        <v>39786</v>
      </c>
      <c r="E119244" t="s">
        <v>3</v>
      </c>
      <c r="F119244">
        <v>10</v>
      </c>
      <c r="G119244" t="s">
        <v>2</v>
      </c>
      <c r="H119244" t="s">
        <v>8</v>
      </c>
      <c r="I119244" t="s">
        <v>109</v>
      </c>
    </row>
    <row r="119245" spans="1:9" x14ac:dyDescent="0.25">
      <c r="A119245">
        <v>206</v>
      </c>
      <c r="B119245">
        <v>2320</v>
      </c>
      <c r="C119245">
        <v>1115</v>
      </c>
      <c r="D119245" s="1">
        <v>39786</v>
      </c>
      <c r="E119245" t="s">
        <v>3</v>
      </c>
      <c r="F119245">
        <v>10</v>
      </c>
      <c r="G119245" t="s">
        <v>2</v>
      </c>
      <c r="H119245" t="s">
        <v>8</v>
      </c>
      <c r="I119245" t="s">
        <v>109</v>
      </c>
    </row>
    <row r="119246" spans="1:9" x14ac:dyDescent="0.25">
      <c r="A119246">
        <v>206</v>
      </c>
      <c r="B119246">
        <v>3735</v>
      </c>
      <c r="C119246">
        <v>125</v>
      </c>
      <c r="D119246" s="1">
        <v>39797</v>
      </c>
      <c r="E119246" t="s">
        <v>16</v>
      </c>
      <c r="F119246">
        <v>2</v>
      </c>
      <c r="G119246" t="s">
        <v>2</v>
      </c>
      <c r="H119246" t="s">
        <v>9</v>
      </c>
      <c r="I119246" t="s">
        <v>90</v>
      </c>
    </row>
    <row r="119247" spans="1:9" x14ac:dyDescent="0.25">
      <c r="A119247">
        <v>206</v>
      </c>
      <c r="B119247">
        <v>3921</v>
      </c>
      <c r="C119247">
        <v>125</v>
      </c>
      <c r="D119247" s="1">
        <v>39797</v>
      </c>
      <c r="E119247" t="s">
        <v>16</v>
      </c>
      <c r="F119247">
        <v>2</v>
      </c>
      <c r="G119247" t="s">
        <v>2</v>
      </c>
      <c r="H119247" t="s">
        <v>9</v>
      </c>
      <c r="I119247" t="s">
        <v>90</v>
      </c>
    </row>
    <row r="119248" spans="1:9" x14ac:dyDescent="0.25">
      <c r="A119248">
        <v>206</v>
      </c>
      <c r="B119248">
        <v>4075</v>
      </c>
      <c r="C119248">
        <v>125</v>
      </c>
      <c r="D119248" s="1">
        <v>39797</v>
      </c>
      <c r="E119248" t="s">
        <v>3</v>
      </c>
      <c r="F119248">
        <v>4</v>
      </c>
      <c r="G119248" t="s">
        <v>2</v>
      </c>
      <c r="H119248" t="s">
        <v>9</v>
      </c>
      <c r="I119248" t="s">
        <v>90</v>
      </c>
    </row>
    <row r="119249" spans="1:9" x14ac:dyDescent="0.25">
      <c r="A119249">
        <v>206</v>
      </c>
      <c r="B119249">
        <v>3851</v>
      </c>
      <c r="C119249">
        <v>10</v>
      </c>
      <c r="D119249" s="1">
        <v>39798</v>
      </c>
      <c r="E119249" t="s">
        <v>3</v>
      </c>
      <c r="F119249">
        <v>8</v>
      </c>
      <c r="G119249" t="s">
        <v>2</v>
      </c>
      <c r="H119249" t="s">
        <v>9</v>
      </c>
      <c r="I119249" t="s">
        <v>91</v>
      </c>
    </row>
    <row r="119250" spans="1:9" x14ac:dyDescent="0.25">
      <c r="A119250">
        <v>206</v>
      </c>
      <c r="B119250">
        <v>2761</v>
      </c>
      <c r="C119250">
        <v>22</v>
      </c>
      <c r="D119250" s="1">
        <v>39799</v>
      </c>
      <c r="E119250" t="s">
        <v>16</v>
      </c>
      <c r="F119250">
        <v>2</v>
      </c>
      <c r="G119250" t="s">
        <v>2</v>
      </c>
      <c r="H119250" t="s">
        <v>8</v>
      </c>
      <c r="I119250" t="s">
        <v>92</v>
      </c>
    </row>
    <row r="119251" spans="1:9" x14ac:dyDescent="0.25">
      <c r="A119251">
        <v>206</v>
      </c>
      <c r="B119251">
        <v>3367</v>
      </c>
      <c r="C119251">
        <v>22</v>
      </c>
      <c r="D119251" s="1">
        <v>39799</v>
      </c>
      <c r="E119251" t="s">
        <v>3</v>
      </c>
      <c r="F119251">
        <v>8</v>
      </c>
      <c r="G119251" t="s">
        <v>2</v>
      </c>
      <c r="H119251" t="s">
        <v>9</v>
      </c>
      <c r="I119251" t="s">
        <v>92</v>
      </c>
    </row>
    <row r="119252" spans="1:9" x14ac:dyDescent="0.25">
      <c r="A119252">
        <v>206</v>
      </c>
      <c r="B119252">
        <v>2183</v>
      </c>
      <c r="C119252">
        <v>1115</v>
      </c>
      <c r="D119252" s="1">
        <v>39800</v>
      </c>
      <c r="E119252" t="s">
        <v>3</v>
      </c>
      <c r="F119252">
        <v>10</v>
      </c>
      <c r="G119252" t="s">
        <v>2</v>
      </c>
      <c r="H119252" t="s">
        <v>8</v>
      </c>
      <c r="I119252" t="s">
        <v>109</v>
      </c>
    </row>
    <row r="119253" spans="1:9" x14ac:dyDescent="0.25">
      <c r="A119253">
        <v>201</v>
      </c>
      <c r="B119253">
        <v>3751</v>
      </c>
      <c r="C119253">
        <v>128</v>
      </c>
      <c r="D119253" s="1">
        <v>39801</v>
      </c>
      <c r="E119253" t="s">
        <v>3</v>
      </c>
      <c r="F119253">
        <v>6</v>
      </c>
      <c r="G119253" t="s">
        <v>2</v>
      </c>
      <c r="H119253" t="s">
        <v>14</v>
      </c>
      <c r="I119253" t="s">
        <v>107</v>
      </c>
    </row>
    <row r="119254" spans="1:9" x14ac:dyDescent="0.25">
      <c r="A119254">
        <v>205</v>
      </c>
      <c r="B119254">
        <v>3751</v>
      </c>
      <c r="C119254">
        <v>128</v>
      </c>
      <c r="D119254" s="1">
        <v>40262</v>
      </c>
      <c r="E119254" t="s">
        <v>3</v>
      </c>
      <c r="F119254">
        <v>6</v>
      </c>
      <c r="G119254" t="s">
        <v>21</v>
      </c>
      <c r="H119254" t="s">
        <v>14</v>
      </c>
      <c r="I119254" t="s">
        <v>107</v>
      </c>
    </row>
    <row r="119255" spans="1:9" x14ac:dyDescent="0.25">
      <c r="A119255">
        <v>206</v>
      </c>
      <c r="B119255">
        <v>3921</v>
      </c>
      <c r="C119255">
        <v>125</v>
      </c>
      <c r="D119255" s="1">
        <v>39853</v>
      </c>
      <c r="E119255" t="s">
        <v>3</v>
      </c>
      <c r="F119255">
        <v>5</v>
      </c>
      <c r="G119255" t="s">
        <v>2</v>
      </c>
      <c r="H119255" t="s">
        <v>9</v>
      </c>
      <c r="I119255" t="s">
        <v>90</v>
      </c>
    </row>
    <row r="119256" spans="1:9" x14ac:dyDescent="0.25">
      <c r="A119256">
        <v>206</v>
      </c>
      <c r="B119256">
        <v>2518</v>
      </c>
      <c r="C119256">
        <v>25</v>
      </c>
      <c r="D119256" s="1">
        <v>39854</v>
      </c>
      <c r="E119256" t="s">
        <v>3</v>
      </c>
      <c r="F119256">
        <v>6</v>
      </c>
      <c r="G119256" t="s">
        <v>2</v>
      </c>
      <c r="H119256" t="s">
        <v>8</v>
      </c>
      <c r="I119256" t="s">
        <v>94</v>
      </c>
    </row>
    <row r="119257" spans="1:9" x14ac:dyDescent="0.25">
      <c r="A119257">
        <v>206</v>
      </c>
      <c r="B119257">
        <v>2867</v>
      </c>
      <c r="C119257">
        <v>25</v>
      </c>
      <c r="D119257" s="1">
        <v>39854</v>
      </c>
      <c r="E119257" t="s">
        <v>3</v>
      </c>
      <c r="F119257">
        <v>4</v>
      </c>
      <c r="G119257" t="s">
        <v>2</v>
      </c>
      <c r="H119257" t="s">
        <v>8</v>
      </c>
      <c r="I119257" t="s">
        <v>94</v>
      </c>
    </row>
    <row r="119258" spans="1:9" x14ac:dyDescent="0.25">
      <c r="A119258">
        <v>206</v>
      </c>
      <c r="B119258">
        <v>3859</v>
      </c>
      <c r="C119258">
        <v>22</v>
      </c>
      <c r="D119258" s="1">
        <v>39855</v>
      </c>
      <c r="E119258" t="s">
        <v>16</v>
      </c>
      <c r="F119258">
        <v>2</v>
      </c>
      <c r="G119258" t="s">
        <v>2</v>
      </c>
      <c r="H119258" t="s">
        <v>9</v>
      </c>
      <c r="I119258" t="s">
        <v>92</v>
      </c>
    </row>
    <row r="119259" spans="1:9" x14ac:dyDescent="0.25">
      <c r="A119259">
        <v>206</v>
      </c>
      <c r="B119259">
        <v>3735</v>
      </c>
      <c r="C119259">
        <v>125</v>
      </c>
      <c r="D119259" s="1">
        <v>39867</v>
      </c>
      <c r="E119259" t="s">
        <v>3</v>
      </c>
      <c r="F119259">
        <v>8</v>
      </c>
      <c r="G119259" t="s">
        <v>2</v>
      </c>
      <c r="H119259" t="s">
        <v>9</v>
      </c>
      <c r="I119259" t="s">
        <v>90</v>
      </c>
    </row>
    <row r="119260" spans="1:9" x14ac:dyDescent="0.25">
      <c r="A119260">
        <v>206</v>
      </c>
      <c r="B119260">
        <v>3742</v>
      </c>
      <c r="C119260">
        <v>125</v>
      </c>
      <c r="D119260" s="1">
        <v>39867</v>
      </c>
      <c r="E119260" t="s">
        <v>3</v>
      </c>
      <c r="F119260">
        <v>4</v>
      </c>
      <c r="G119260" t="s">
        <v>2</v>
      </c>
      <c r="H119260" t="s">
        <v>9</v>
      </c>
      <c r="I119260" t="s">
        <v>90</v>
      </c>
    </row>
    <row r="119261" spans="1:9" x14ac:dyDescent="0.25">
      <c r="A119261">
        <v>206</v>
      </c>
      <c r="B119261">
        <v>3863</v>
      </c>
      <c r="C119261">
        <v>125</v>
      </c>
      <c r="D119261" s="1">
        <v>39867</v>
      </c>
      <c r="E119261" t="s">
        <v>16</v>
      </c>
      <c r="F119261">
        <v>2</v>
      </c>
      <c r="G119261" t="s">
        <v>2</v>
      </c>
      <c r="H119261" t="s">
        <v>9</v>
      </c>
      <c r="I119261" t="s">
        <v>90</v>
      </c>
    </row>
    <row r="119262" spans="1:9" x14ac:dyDescent="0.25">
      <c r="A119262">
        <v>206</v>
      </c>
      <c r="B119262">
        <v>2853</v>
      </c>
      <c r="C119262">
        <v>25</v>
      </c>
      <c r="D119262" s="1">
        <v>39868</v>
      </c>
      <c r="E119262" t="s">
        <v>16</v>
      </c>
      <c r="F119262">
        <v>2</v>
      </c>
      <c r="G119262" t="s">
        <v>2</v>
      </c>
      <c r="H119262" t="s">
        <v>8</v>
      </c>
      <c r="I119262" t="s">
        <v>94</v>
      </c>
    </row>
    <row r="119263" spans="1:9" x14ac:dyDescent="0.25">
      <c r="A119263">
        <v>206</v>
      </c>
      <c r="B119263">
        <v>3337</v>
      </c>
      <c r="C119263">
        <v>22</v>
      </c>
      <c r="D119263" s="1">
        <v>39869</v>
      </c>
      <c r="E119263" t="s">
        <v>3</v>
      </c>
      <c r="F119263">
        <v>6</v>
      </c>
      <c r="G119263" t="s">
        <v>2</v>
      </c>
      <c r="H119263" t="s">
        <v>9</v>
      </c>
      <c r="I119263" t="s">
        <v>92</v>
      </c>
    </row>
    <row r="119264" spans="1:9" x14ac:dyDescent="0.25">
      <c r="A119264">
        <v>209</v>
      </c>
      <c r="B119264">
        <v>2855</v>
      </c>
      <c r="C119264">
        <v>182</v>
      </c>
      <c r="D119264" s="1">
        <v>39870</v>
      </c>
      <c r="E119264" t="s">
        <v>3</v>
      </c>
      <c r="F119264">
        <v>9</v>
      </c>
      <c r="G119264" t="s">
        <v>2</v>
      </c>
      <c r="H119264" t="s">
        <v>39</v>
      </c>
      <c r="I119264" t="s">
        <v>110</v>
      </c>
    </row>
    <row r="119265" spans="1:9" x14ac:dyDescent="0.25">
      <c r="A119265">
        <v>206</v>
      </c>
      <c r="B119265">
        <v>4129</v>
      </c>
      <c r="C119265">
        <v>125</v>
      </c>
      <c r="D119265" s="1">
        <v>39881</v>
      </c>
      <c r="E119265" t="s">
        <v>3</v>
      </c>
      <c r="F119265">
        <v>5</v>
      </c>
      <c r="G119265" t="s">
        <v>2</v>
      </c>
      <c r="H119265" t="s">
        <v>9</v>
      </c>
      <c r="I119265" t="s">
        <v>90</v>
      </c>
    </row>
    <row r="119266" spans="1:9" x14ac:dyDescent="0.25">
      <c r="A119266">
        <v>206</v>
      </c>
      <c r="B119266">
        <v>3292</v>
      </c>
      <c r="C119266">
        <v>25</v>
      </c>
      <c r="D119266" s="1">
        <v>39882</v>
      </c>
      <c r="E119266" t="s">
        <v>3</v>
      </c>
      <c r="F119266">
        <v>5</v>
      </c>
      <c r="G119266" t="s">
        <v>2</v>
      </c>
      <c r="H119266" t="s">
        <v>8</v>
      </c>
      <c r="I119266" t="s">
        <v>94</v>
      </c>
    </row>
    <row r="119267" spans="1:9" x14ac:dyDescent="0.25">
      <c r="A119267">
        <v>206</v>
      </c>
      <c r="B119267">
        <v>2761</v>
      </c>
      <c r="C119267">
        <v>22</v>
      </c>
      <c r="D119267" s="1">
        <v>39883</v>
      </c>
      <c r="E119267" t="s">
        <v>3</v>
      </c>
      <c r="F119267">
        <v>4</v>
      </c>
      <c r="G119267" t="s">
        <v>2</v>
      </c>
      <c r="H119267" t="s">
        <v>8</v>
      </c>
      <c r="I119267" t="s">
        <v>92</v>
      </c>
    </row>
    <row r="119268" spans="1:9" x14ac:dyDescent="0.25">
      <c r="A119268">
        <v>206</v>
      </c>
      <c r="B119268">
        <v>3859</v>
      </c>
      <c r="C119268">
        <v>22</v>
      </c>
      <c r="D119268" s="1">
        <v>39883</v>
      </c>
      <c r="E119268" t="s">
        <v>3</v>
      </c>
      <c r="F119268">
        <v>9</v>
      </c>
      <c r="G119268" t="s">
        <v>2</v>
      </c>
      <c r="H119268" t="s">
        <v>9</v>
      </c>
      <c r="I119268" t="s">
        <v>92</v>
      </c>
    </row>
    <row r="119269" spans="1:9" x14ac:dyDescent="0.25">
      <c r="A119269">
        <v>206</v>
      </c>
      <c r="B119269">
        <v>2221</v>
      </c>
      <c r="C119269">
        <v>1062</v>
      </c>
      <c r="D119269" s="1">
        <v>39940</v>
      </c>
      <c r="E119269" t="s">
        <v>3</v>
      </c>
      <c r="F119269">
        <v>10</v>
      </c>
      <c r="G119269" t="s">
        <v>2</v>
      </c>
      <c r="H119269" t="s">
        <v>8</v>
      </c>
      <c r="I119269" t="s">
        <v>123</v>
      </c>
    </row>
    <row r="119270" spans="1:9" x14ac:dyDescent="0.25">
      <c r="A119270">
        <v>206</v>
      </c>
      <c r="B119270">
        <v>3851</v>
      </c>
      <c r="C119270">
        <v>125</v>
      </c>
      <c r="D119270" s="1">
        <v>39951</v>
      </c>
      <c r="E119270" t="s">
        <v>3</v>
      </c>
      <c r="F119270">
        <v>4</v>
      </c>
      <c r="G119270" t="s">
        <v>2</v>
      </c>
      <c r="H119270" t="s">
        <v>9</v>
      </c>
      <c r="I119270" t="s">
        <v>90</v>
      </c>
    </row>
    <row r="119271" spans="1:9" x14ac:dyDescent="0.25">
      <c r="A119271">
        <v>206</v>
      </c>
      <c r="B119271">
        <v>2020</v>
      </c>
      <c r="C119271">
        <v>1159</v>
      </c>
      <c r="D119271" s="1">
        <v>39952</v>
      </c>
      <c r="E119271" t="s">
        <v>3</v>
      </c>
      <c r="F119271">
        <v>9</v>
      </c>
      <c r="G119271" t="s">
        <v>2</v>
      </c>
      <c r="H119271" t="s">
        <v>8</v>
      </c>
      <c r="I119271" t="s">
        <v>101</v>
      </c>
    </row>
    <row r="119272" spans="1:9" x14ac:dyDescent="0.25">
      <c r="A119272">
        <v>206</v>
      </c>
      <c r="B119272">
        <v>2221</v>
      </c>
      <c r="C119272">
        <v>1159</v>
      </c>
      <c r="D119272" s="1">
        <v>39952</v>
      </c>
      <c r="E119272" t="s">
        <v>3</v>
      </c>
      <c r="F119272">
        <v>9</v>
      </c>
      <c r="G119272" t="s">
        <v>2</v>
      </c>
      <c r="H119272" t="s">
        <v>8</v>
      </c>
      <c r="I119272" t="s">
        <v>101</v>
      </c>
    </row>
    <row r="119273" spans="1:9" x14ac:dyDescent="0.25">
      <c r="A119273">
        <v>206</v>
      </c>
      <c r="B119273">
        <v>1858</v>
      </c>
      <c r="C119273">
        <v>1102</v>
      </c>
      <c r="D119273" s="1">
        <v>39952</v>
      </c>
      <c r="E119273" t="s">
        <v>3</v>
      </c>
      <c r="F119273">
        <v>8</v>
      </c>
      <c r="G119273" t="s">
        <v>2</v>
      </c>
      <c r="H119273" t="s">
        <v>8</v>
      </c>
      <c r="I119273" t="s">
        <v>120</v>
      </c>
    </row>
    <row r="119274" spans="1:9" x14ac:dyDescent="0.25">
      <c r="A119274">
        <v>206</v>
      </c>
      <c r="B119274">
        <v>2924</v>
      </c>
      <c r="C119274">
        <v>22</v>
      </c>
      <c r="D119274" s="1">
        <v>39953</v>
      </c>
      <c r="E119274" t="s">
        <v>16</v>
      </c>
      <c r="F119274">
        <v>2</v>
      </c>
      <c r="G119274" t="s">
        <v>2</v>
      </c>
      <c r="H119274" t="s">
        <v>8</v>
      </c>
      <c r="I119274" t="s">
        <v>92</v>
      </c>
    </row>
    <row r="119275" spans="1:9" x14ac:dyDescent="0.25">
      <c r="A119275">
        <v>206</v>
      </c>
      <c r="B119275">
        <v>3726</v>
      </c>
      <c r="C119275">
        <v>22</v>
      </c>
      <c r="D119275" s="1">
        <v>39953</v>
      </c>
      <c r="E119275" t="s">
        <v>16</v>
      </c>
      <c r="F119275">
        <v>2</v>
      </c>
      <c r="G119275" t="s">
        <v>2</v>
      </c>
      <c r="H119275" t="s">
        <v>8</v>
      </c>
      <c r="I119275" t="s">
        <v>92</v>
      </c>
    </row>
    <row r="119276" spans="1:9" x14ac:dyDescent="0.25">
      <c r="A119276">
        <v>206</v>
      </c>
      <c r="B119276">
        <v>3292</v>
      </c>
      <c r="C119276">
        <v>22</v>
      </c>
      <c r="D119276" s="1">
        <v>40037</v>
      </c>
      <c r="E119276" t="s">
        <v>16</v>
      </c>
      <c r="F119276">
        <v>2</v>
      </c>
      <c r="G119276" t="s">
        <v>2</v>
      </c>
      <c r="H119276" t="s">
        <v>8</v>
      </c>
      <c r="I119276" t="s">
        <v>92</v>
      </c>
    </row>
    <row r="119277" spans="1:9" x14ac:dyDescent="0.25">
      <c r="A119277">
        <v>206</v>
      </c>
      <c r="B119277">
        <v>3736</v>
      </c>
      <c r="C119277">
        <v>22</v>
      </c>
      <c r="D119277" s="1">
        <v>40037</v>
      </c>
      <c r="E119277" t="s">
        <v>16</v>
      </c>
      <c r="F119277">
        <v>2</v>
      </c>
      <c r="G119277" t="s">
        <v>2</v>
      </c>
      <c r="H119277" t="s">
        <v>9</v>
      </c>
      <c r="I119277" t="s">
        <v>92</v>
      </c>
    </row>
    <row r="119278" spans="1:9" x14ac:dyDescent="0.25">
      <c r="A119278">
        <v>206</v>
      </c>
      <c r="B119278">
        <v>3863</v>
      </c>
      <c r="C119278">
        <v>125</v>
      </c>
      <c r="D119278" s="1">
        <v>40049</v>
      </c>
      <c r="E119278" t="s">
        <v>3</v>
      </c>
      <c r="F119278">
        <v>4</v>
      </c>
      <c r="G119278" t="s">
        <v>2</v>
      </c>
      <c r="H119278" t="s">
        <v>9</v>
      </c>
      <c r="I119278" t="s">
        <v>90</v>
      </c>
    </row>
    <row r="119279" spans="1:9" x14ac:dyDescent="0.25">
      <c r="A119279">
        <v>206</v>
      </c>
      <c r="B119279">
        <v>3166</v>
      </c>
      <c r="C119279">
        <v>10</v>
      </c>
      <c r="D119279" s="1">
        <v>40050</v>
      </c>
      <c r="E119279" t="s">
        <v>3</v>
      </c>
      <c r="F119279">
        <v>7</v>
      </c>
      <c r="G119279" t="s">
        <v>2</v>
      </c>
      <c r="H119279" t="s">
        <v>8</v>
      </c>
      <c r="I119279" t="s">
        <v>91</v>
      </c>
    </row>
    <row r="119280" spans="1:9" x14ac:dyDescent="0.25">
      <c r="A119280">
        <v>206</v>
      </c>
      <c r="B119280">
        <v>4318</v>
      </c>
      <c r="C119280">
        <v>1</v>
      </c>
      <c r="D119280" s="1">
        <v>40050</v>
      </c>
      <c r="E119280" t="s">
        <v>3</v>
      </c>
      <c r="F119280">
        <v>8</v>
      </c>
      <c r="G119280" t="s">
        <v>2</v>
      </c>
      <c r="H119280" t="s">
        <v>9</v>
      </c>
      <c r="I119280" t="s">
        <v>88</v>
      </c>
    </row>
    <row r="119281" spans="1:9" x14ac:dyDescent="0.25">
      <c r="A119281">
        <v>206</v>
      </c>
      <c r="B119281">
        <v>4654</v>
      </c>
      <c r="C119281">
        <v>1</v>
      </c>
      <c r="D119281" s="1">
        <v>40050</v>
      </c>
      <c r="E119281" t="s">
        <v>3</v>
      </c>
      <c r="F119281">
        <v>10</v>
      </c>
      <c r="G119281" t="s">
        <v>2</v>
      </c>
      <c r="H119281" t="s">
        <v>9</v>
      </c>
      <c r="I119281" t="s">
        <v>88</v>
      </c>
    </row>
    <row r="119282" spans="1:9" x14ac:dyDescent="0.25">
      <c r="A119282">
        <v>206</v>
      </c>
      <c r="B119282">
        <v>1679</v>
      </c>
      <c r="C119282">
        <v>22</v>
      </c>
      <c r="D119282" s="1">
        <v>40051</v>
      </c>
      <c r="E119282" t="s">
        <v>3</v>
      </c>
      <c r="F119282">
        <v>4</v>
      </c>
      <c r="G119282" t="s">
        <v>2</v>
      </c>
      <c r="H119282" t="s">
        <v>8</v>
      </c>
      <c r="I119282" t="s">
        <v>92</v>
      </c>
    </row>
    <row r="119283" spans="1:9" x14ac:dyDescent="0.25">
      <c r="A119283">
        <v>206</v>
      </c>
      <c r="B119283">
        <v>2924</v>
      </c>
      <c r="C119283">
        <v>22</v>
      </c>
      <c r="D119283" s="1">
        <v>40051</v>
      </c>
      <c r="E119283" t="s">
        <v>3</v>
      </c>
      <c r="F119283">
        <v>4</v>
      </c>
      <c r="G119283" t="s">
        <v>2</v>
      </c>
      <c r="H119283" t="s">
        <v>8</v>
      </c>
      <c r="I119283" t="s">
        <v>92</v>
      </c>
    </row>
    <row r="119284" spans="1:9" x14ac:dyDescent="0.25">
      <c r="A119284">
        <v>206</v>
      </c>
      <c r="B119284">
        <v>3292</v>
      </c>
      <c r="C119284">
        <v>22</v>
      </c>
      <c r="D119284" s="1">
        <v>40051</v>
      </c>
      <c r="E119284" t="s">
        <v>3</v>
      </c>
      <c r="F119284">
        <v>6</v>
      </c>
      <c r="G119284" t="s">
        <v>2</v>
      </c>
      <c r="H119284" t="s">
        <v>8</v>
      </c>
      <c r="I119284" t="s">
        <v>92</v>
      </c>
    </row>
    <row r="119285" spans="1:9" x14ac:dyDescent="0.25">
      <c r="A119285">
        <v>206</v>
      </c>
      <c r="B119285">
        <v>4439</v>
      </c>
      <c r="C119285">
        <v>1</v>
      </c>
      <c r="D119285" s="1">
        <v>40064</v>
      </c>
      <c r="E119285" t="s">
        <v>3</v>
      </c>
      <c r="F119285">
        <v>7</v>
      </c>
      <c r="G119285" t="s">
        <v>2</v>
      </c>
      <c r="H119285" t="s">
        <v>9</v>
      </c>
      <c r="I119285" t="s">
        <v>88</v>
      </c>
    </row>
    <row r="119286" spans="1:9" x14ac:dyDescent="0.25">
      <c r="A119286">
        <v>206</v>
      </c>
      <c r="B119286">
        <v>1896</v>
      </c>
      <c r="C119286">
        <v>22</v>
      </c>
      <c r="D119286" s="1">
        <v>40065</v>
      </c>
      <c r="E119286" t="s">
        <v>3</v>
      </c>
      <c r="F119286">
        <v>10</v>
      </c>
      <c r="G119286" t="s">
        <v>2</v>
      </c>
      <c r="H119286" t="s">
        <v>8</v>
      </c>
      <c r="I119286" t="s">
        <v>92</v>
      </c>
    </row>
    <row r="119287" spans="1:9" x14ac:dyDescent="0.25">
      <c r="A119287">
        <v>206</v>
      </c>
      <c r="B119287">
        <v>3726</v>
      </c>
      <c r="C119287">
        <v>22</v>
      </c>
      <c r="D119287" s="1">
        <v>40065</v>
      </c>
      <c r="E119287" t="s">
        <v>16</v>
      </c>
      <c r="F119287">
        <v>2</v>
      </c>
      <c r="G119287" t="s">
        <v>2</v>
      </c>
      <c r="H119287" t="s">
        <v>8</v>
      </c>
      <c r="I119287" t="s">
        <v>92</v>
      </c>
    </row>
    <row r="119288" spans="1:9" x14ac:dyDescent="0.25">
      <c r="A119288">
        <v>206</v>
      </c>
      <c r="B119288">
        <v>2690</v>
      </c>
      <c r="C119288">
        <v>25</v>
      </c>
      <c r="D119288" s="1">
        <v>40148</v>
      </c>
      <c r="E119288" t="s">
        <v>3</v>
      </c>
      <c r="F119288">
        <v>8</v>
      </c>
      <c r="G119288" t="s">
        <v>2</v>
      </c>
      <c r="H119288" t="s">
        <v>8</v>
      </c>
      <c r="I119288" t="s">
        <v>94</v>
      </c>
    </row>
    <row r="119289" spans="1:9" x14ac:dyDescent="0.25">
      <c r="A119289">
        <v>206</v>
      </c>
      <c r="B119289">
        <v>4581</v>
      </c>
      <c r="C119289">
        <v>1</v>
      </c>
      <c r="D119289" s="1">
        <v>40148</v>
      </c>
      <c r="E119289" t="s">
        <v>16</v>
      </c>
      <c r="F119289">
        <v>2</v>
      </c>
      <c r="G119289" t="s">
        <v>2</v>
      </c>
      <c r="H119289" t="s">
        <v>9</v>
      </c>
      <c r="I119289" t="s">
        <v>88</v>
      </c>
    </row>
    <row r="119290" spans="1:9" x14ac:dyDescent="0.25">
      <c r="A119290">
        <v>206</v>
      </c>
      <c r="B119290">
        <v>4655</v>
      </c>
      <c r="C119290">
        <v>1</v>
      </c>
      <c r="D119290" s="1">
        <v>40148</v>
      </c>
      <c r="E119290" t="s">
        <v>16</v>
      </c>
      <c r="F119290">
        <v>2</v>
      </c>
      <c r="G119290" t="s">
        <v>2</v>
      </c>
      <c r="H119290" t="s">
        <v>9</v>
      </c>
      <c r="I119290" t="s">
        <v>88</v>
      </c>
    </row>
    <row r="119291" spans="1:9" x14ac:dyDescent="0.25">
      <c r="A119291">
        <v>209</v>
      </c>
      <c r="B119291">
        <v>2833</v>
      </c>
      <c r="C119291">
        <v>79</v>
      </c>
      <c r="D119291" s="1">
        <v>40150</v>
      </c>
      <c r="E119291" t="s">
        <v>3</v>
      </c>
      <c r="F119291">
        <v>6</v>
      </c>
      <c r="G119291" t="s">
        <v>2</v>
      </c>
      <c r="H119291" t="s">
        <v>39</v>
      </c>
      <c r="I119291" t="s">
        <v>122</v>
      </c>
    </row>
    <row r="119292" spans="1:9" x14ac:dyDescent="0.25">
      <c r="A119292">
        <v>206</v>
      </c>
      <c r="B119292">
        <v>4571</v>
      </c>
      <c r="C119292">
        <v>125</v>
      </c>
      <c r="D119292" s="1">
        <v>40161</v>
      </c>
      <c r="E119292" t="s">
        <v>3</v>
      </c>
      <c r="F119292">
        <v>6</v>
      </c>
      <c r="G119292" t="s">
        <v>2</v>
      </c>
      <c r="H119292" t="s">
        <v>9</v>
      </c>
      <c r="I119292" t="s">
        <v>90</v>
      </c>
    </row>
    <row r="119293" spans="1:9" x14ac:dyDescent="0.25">
      <c r="A119293">
        <v>206</v>
      </c>
      <c r="B119293">
        <v>4581</v>
      </c>
      <c r="C119293">
        <v>1</v>
      </c>
      <c r="D119293" s="1">
        <v>40162</v>
      </c>
      <c r="E119293" t="s">
        <v>3</v>
      </c>
      <c r="F119293">
        <v>4</v>
      </c>
      <c r="G119293" t="s">
        <v>2</v>
      </c>
      <c r="H119293" t="s">
        <v>9</v>
      </c>
      <c r="I119293" t="s">
        <v>88</v>
      </c>
    </row>
    <row r="119294" spans="1:9" x14ac:dyDescent="0.25">
      <c r="A119294">
        <v>206</v>
      </c>
      <c r="B119294">
        <v>4684</v>
      </c>
      <c r="C119294">
        <v>1</v>
      </c>
      <c r="D119294" s="1">
        <v>40162</v>
      </c>
      <c r="E119294" t="s">
        <v>3</v>
      </c>
      <c r="F119294">
        <v>9</v>
      </c>
      <c r="G119294" t="s">
        <v>2</v>
      </c>
      <c r="H119294" t="s">
        <v>9</v>
      </c>
      <c r="I119294" t="s">
        <v>88</v>
      </c>
    </row>
    <row r="119295" spans="1:9" x14ac:dyDescent="0.25">
      <c r="A119295">
        <v>206</v>
      </c>
      <c r="B119295">
        <v>4270</v>
      </c>
      <c r="C119295">
        <v>10</v>
      </c>
      <c r="D119295" s="1">
        <v>40162</v>
      </c>
      <c r="E119295" t="s">
        <v>3</v>
      </c>
      <c r="F119295">
        <v>8.6</v>
      </c>
      <c r="G119295" t="s">
        <v>2</v>
      </c>
      <c r="H119295" t="s">
        <v>9</v>
      </c>
      <c r="I119295" t="s">
        <v>91</v>
      </c>
    </row>
    <row r="119296" spans="1:9" x14ac:dyDescent="0.25">
      <c r="A119296">
        <v>206</v>
      </c>
      <c r="B119296">
        <v>2761</v>
      </c>
      <c r="C119296">
        <v>25</v>
      </c>
      <c r="D119296" s="1">
        <v>40162</v>
      </c>
      <c r="E119296" t="s">
        <v>3</v>
      </c>
      <c r="F119296">
        <v>6</v>
      </c>
      <c r="G119296" t="s">
        <v>2</v>
      </c>
      <c r="H119296" t="s">
        <v>8</v>
      </c>
      <c r="I119296" t="s">
        <v>94</v>
      </c>
    </row>
    <row r="119297" spans="1:9" x14ac:dyDescent="0.25">
      <c r="A119297">
        <v>206</v>
      </c>
      <c r="B119297">
        <v>1858</v>
      </c>
      <c r="C119297">
        <v>1162</v>
      </c>
      <c r="D119297" s="1">
        <v>40162</v>
      </c>
      <c r="E119297" t="s">
        <v>3</v>
      </c>
      <c r="F119297">
        <v>9</v>
      </c>
      <c r="G119297" t="s">
        <v>2</v>
      </c>
      <c r="H119297" t="s">
        <v>8</v>
      </c>
      <c r="I119297" t="s">
        <v>116</v>
      </c>
    </row>
    <row r="119298" spans="1:9" x14ac:dyDescent="0.25">
      <c r="A119298">
        <v>206</v>
      </c>
      <c r="B119298">
        <v>3859</v>
      </c>
      <c r="C119298">
        <v>1115</v>
      </c>
      <c r="D119298" s="1">
        <v>40164</v>
      </c>
      <c r="E119298" t="s">
        <v>3</v>
      </c>
      <c r="F119298">
        <v>9</v>
      </c>
      <c r="G119298" t="s">
        <v>2</v>
      </c>
      <c r="H119298" t="s">
        <v>9</v>
      </c>
      <c r="I119298" t="s">
        <v>109</v>
      </c>
    </row>
    <row r="119299" spans="1:9" x14ac:dyDescent="0.25">
      <c r="A119299">
        <v>206</v>
      </c>
      <c r="B119299">
        <v>3736</v>
      </c>
      <c r="C119299">
        <v>22</v>
      </c>
      <c r="D119299" s="1">
        <v>40165</v>
      </c>
      <c r="E119299" t="s">
        <v>3</v>
      </c>
      <c r="F119299">
        <v>9</v>
      </c>
      <c r="G119299" t="s">
        <v>2</v>
      </c>
      <c r="H119299" t="s">
        <v>9</v>
      </c>
      <c r="I119299" t="s">
        <v>92</v>
      </c>
    </row>
    <row r="119300" spans="1:9" x14ac:dyDescent="0.25">
      <c r="A119300">
        <v>206</v>
      </c>
      <c r="B119300">
        <v>4613</v>
      </c>
      <c r="C119300">
        <v>125</v>
      </c>
      <c r="D119300" s="1">
        <v>40217</v>
      </c>
      <c r="E119300" t="s">
        <v>3</v>
      </c>
      <c r="F119300">
        <v>6</v>
      </c>
      <c r="G119300" t="s">
        <v>2</v>
      </c>
      <c r="H119300" t="s">
        <v>9</v>
      </c>
      <c r="I119300" t="s">
        <v>90</v>
      </c>
    </row>
    <row r="119301" spans="1:9" x14ac:dyDescent="0.25">
      <c r="A119301">
        <v>206</v>
      </c>
      <c r="B119301">
        <v>3367</v>
      </c>
      <c r="C119301">
        <v>25</v>
      </c>
      <c r="D119301" s="1">
        <v>40218</v>
      </c>
      <c r="E119301" t="s">
        <v>3</v>
      </c>
      <c r="F119301">
        <v>4</v>
      </c>
      <c r="G119301" t="s">
        <v>2</v>
      </c>
      <c r="H119301" t="s">
        <v>9</v>
      </c>
      <c r="I119301" t="s">
        <v>94</v>
      </c>
    </row>
    <row r="119302" spans="1:9" x14ac:dyDescent="0.25">
      <c r="A119302">
        <v>206</v>
      </c>
      <c r="B119302">
        <v>3921</v>
      </c>
      <c r="C119302">
        <v>10</v>
      </c>
      <c r="D119302" s="1">
        <v>40218</v>
      </c>
      <c r="E119302" t="s">
        <v>3</v>
      </c>
      <c r="F119302">
        <v>8</v>
      </c>
      <c r="G119302" t="s">
        <v>2</v>
      </c>
      <c r="H119302" t="s">
        <v>9</v>
      </c>
      <c r="I119302" t="s">
        <v>91</v>
      </c>
    </row>
    <row r="119303" spans="1:9" x14ac:dyDescent="0.25">
      <c r="A119303">
        <v>206</v>
      </c>
      <c r="B119303">
        <v>4485</v>
      </c>
      <c r="C119303">
        <v>10</v>
      </c>
      <c r="D119303" s="1">
        <v>40218</v>
      </c>
      <c r="E119303" t="s">
        <v>3</v>
      </c>
      <c r="F119303">
        <v>7.25</v>
      </c>
      <c r="G119303" t="s">
        <v>2</v>
      </c>
      <c r="H119303" t="s">
        <v>9</v>
      </c>
      <c r="I119303" t="s">
        <v>91</v>
      </c>
    </row>
    <row r="119304" spans="1:9" x14ac:dyDescent="0.25">
      <c r="A119304">
        <v>206</v>
      </c>
      <c r="B119304">
        <v>4673</v>
      </c>
      <c r="C119304">
        <v>1</v>
      </c>
      <c r="D119304" s="1">
        <v>40218</v>
      </c>
      <c r="E119304" t="s">
        <v>3</v>
      </c>
      <c r="F119304">
        <v>9</v>
      </c>
      <c r="G119304" t="s">
        <v>2</v>
      </c>
      <c r="H119304" t="s">
        <v>9</v>
      </c>
      <c r="I119304" t="s">
        <v>88</v>
      </c>
    </row>
    <row r="119305" spans="1:9" x14ac:dyDescent="0.25">
      <c r="A119305">
        <v>206</v>
      </c>
      <c r="B119305">
        <v>3575</v>
      </c>
      <c r="C119305">
        <v>125</v>
      </c>
      <c r="D119305" s="1">
        <v>40231</v>
      </c>
      <c r="E119305" t="s">
        <v>3</v>
      </c>
      <c r="F119305">
        <v>4</v>
      </c>
      <c r="G119305" t="s">
        <v>2</v>
      </c>
      <c r="H119305" t="s">
        <v>9</v>
      </c>
      <c r="I119305" t="s">
        <v>90</v>
      </c>
    </row>
    <row r="119306" spans="1:9" x14ac:dyDescent="0.25">
      <c r="A119306">
        <v>206</v>
      </c>
      <c r="B119306">
        <v>4603</v>
      </c>
      <c r="C119306">
        <v>1</v>
      </c>
      <c r="D119306" s="1">
        <v>40232</v>
      </c>
      <c r="E119306" t="s">
        <v>3</v>
      </c>
      <c r="F119306">
        <v>4</v>
      </c>
      <c r="G119306" t="s">
        <v>2</v>
      </c>
      <c r="H119306" t="s">
        <v>9</v>
      </c>
      <c r="I119306" t="s">
        <v>88</v>
      </c>
    </row>
    <row r="119307" spans="1:9" x14ac:dyDescent="0.25">
      <c r="A119307">
        <v>206</v>
      </c>
      <c r="B119307">
        <v>4019</v>
      </c>
      <c r="C119307">
        <v>10</v>
      </c>
      <c r="D119307" s="1">
        <v>40232</v>
      </c>
      <c r="E119307" t="s">
        <v>3</v>
      </c>
      <c r="F119307">
        <v>5</v>
      </c>
      <c r="G119307" t="s">
        <v>2</v>
      </c>
      <c r="H119307" t="s">
        <v>9</v>
      </c>
      <c r="I119307" t="s">
        <v>91</v>
      </c>
    </row>
    <row r="119308" spans="1:9" x14ac:dyDescent="0.25">
      <c r="A119308">
        <v>206</v>
      </c>
      <c r="B119308">
        <v>4654</v>
      </c>
      <c r="C119308">
        <v>125</v>
      </c>
      <c r="D119308" s="1">
        <v>40245</v>
      </c>
      <c r="E119308" t="s">
        <v>16</v>
      </c>
      <c r="F119308">
        <v>2</v>
      </c>
      <c r="G119308" t="s">
        <v>2</v>
      </c>
      <c r="H119308" t="s">
        <v>9</v>
      </c>
      <c r="I119308" t="s">
        <v>90</v>
      </c>
    </row>
    <row r="119309" spans="1:9" x14ac:dyDescent="0.25">
      <c r="A119309">
        <v>206</v>
      </c>
      <c r="B119309">
        <v>4569</v>
      </c>
      <c r="C119309">
        <v>1</v>
      </c>
      <c r="D119309" s="1">
        <v>40246</v>
      </c>
      <c r="E119309" t="s">
        <v>3</v>
      </c>
      <c r="F119309">
        <v>4</v>
      </c>
      <c r="G119309" t="s">
        <v>2</v>
      </c>
      <c r="H119309" t="s">
        <v>9</v>
      </c>
      <c r="I119309" t="s">
        <v>88</v>
      </c>
    </row>
    <row r="119310" spans="1:9" x14ac:dyDescent="0.25">
      <c r="A119310">
        <v>206</v>
      </c>
      <c r="B119310">
        <v>1160</v>
      </c>
      <c r="C119310">
        <v>25</v>
      </c>
      <c r="D119310" s="1">
        <v>40246</v>
      </c>
      <c r="E119310" t="s">
        <v>3</v>
      </c>
      <c r="F119310">
        <v>4</v>
      </c>
      <c r="G119310" t="s">
        <v>2</v>
      </c>
      <c r="H119310" t="s">
        <v>8</v>
      </c>
      <c r="I119310" t="s">
        <v>94</v>
      </c>
    </row>
    <row r="119311" spans="1:9" x14ac:dyDescent="0.25">
      <c r="A119311">
        <v>206</v>
      </c>
      <c r="B119311">
        <v>2287</v>
      </c>
      <c r="C119311">
        <v>25</v>
      </c>
      <c r="D119311" s="1">
        <v>40246</v>
      </c>
      <c r="E119311" t="s">
        <v>3</v>
      </c>
      <c r="F119311">
        <v>5</v>
      </c>
      <c r="G119311" t="s">
        <v>2</v>
      </c>
      <c r="H119311" t="s">
        <v>8</v>
      </c>
      <c r="I119311" t="s">
        <v>94</v>
      </c>
    </row>
    <row r="119312" spans="1:9" x14ac:dyDescent="0.25">
      <c r="A119312">
        <v>206</v>
      </c>
      <c r="B119312">
        <v>2853</v>
      </c>
      <c r="C119312">
        <v>25</v>
      </c>
      <c r="D119312" s="1">
        <v>40246</v>
      </c>
      <c r="E119312" t="s">
        <v>3</v>
      </c>
      <c r="F119312">
        <v>8</v>
      </c>
      <c r="G119312" t="s">
        <v>2</v>
      </c>
      <c r="H119312" t="s">
        <v>8</v>
      </c>
      <c r="I119312" t="s">
        <v>94</v>
      </c>
    </row>
    <row r="119313" spans="1:9" x14ac:dyDescent="0.25">
      <c r="A119313">
        <v>206</v>
      </c>
      <c r="B119313">
        <v>3044</v>
      </c>
      <c r="C119313">
        <v>25</v>
      </c>
      <c r="D119313" s="1">
        <v>40246</v>
      </c>
      <c r="E119313" t="s">
        <v>3</v>
      </c>
      <c r="F119313">
        <v>10</v>
      </c>
      <c r="G119313" t="s">
        <v>2</v>
      </c>
      <c r="H119313" t="s">
        <v>8</v>
      </c>
      <c r="I119313" t="s">
        <v>94</v>
      </c>
    </row>
    <row r="119314" spans="1:9" x14ac:dyDescent="0.25">
      <c r="A119314">
        <v>206</v>
      </c>
      <c r="B119314">
        <v>3337</v>
      </c>
      <c r="C119314">
        <v>25</v>
      </c>
      <c r="D119314" s="1">
        <v>40246</v>
      </c>
      <c r="E119314" t="s">
        <v>3</v>
      </c>
      <c r="F119314">
        <v>9</v>
      </c>
      <c r="G119314" t="s">
        <v>2</v>
      </c>
      <c r="H119314" t="s">
        <v>9</v>
      </c>
      <c r="I119314" t="s">
        <v>94</v>
      </c>
    </row>
    <row r="119315" spans="1:9" x14ac:dyDescent="0.25">
      <c r="A119315">
        <v>206</v>
      </c>
      <c r="B119315">
        <v>3438</v>
      </c>
      <c r="C119315">
        <v>22</v>
      </c>
      <c r="D119315" s="1">
        <v>40249</v>
      </c>
      <c r="E119315" t="s">
        <v>16</v>
      </c>
      <c r="F119315">
        <v>2</v>
      </c>
      <c r="G119315" t="s">
        <v>2</v>
      </c>
      <c r="H119315" t="s">
        <v>9</v>
      </c>
      <c r="I119315" t="s">
        <v>92</v>
      </c>
    </row>
    <row r="119316" spans="1:9" x14ac:dyDescent="0.25">
      <c r="A119316">
        <v>206</v>
      </c>
      <c r="B119316">
        <v>3337</v>
      </c>
      <c r="C119316">
        <v>1159</v>
      </c>
      <c r="D119316" s="1">
        <v>40302</v>
      </c>
      <c r="E119316" t="s">
        <v>3</v>
      </c>
      <c r="F119316">
        <v>9</v>
      </c>
      <c r="G119316" t="s">
        <v>2</v>
      </c>
      <c r="H119316" t="s">
        <v>9</v>
      </c>
      <c r="I119316" t="s">
        <v>101</v>
      </c>
    </row>
    <row r="119317" spans="1:9" x14ac:dyDescent="0.25">
      <c r="A119317">
        <v>206</v>
      </c>
      <c r="B119317">
        <v>2089</v>
      </c>
      <c r="C119317">
        <v>25</v>
      </c>
      <c r="D119317" s="1">
        <v>40302</v>
      </c>
      <c r="E119317" t="s">
        <v>16</v>
      </c>
      <c r="F119317">
        <v>2</v>
      </c>
      <c r="G119317" t="s">
        <v>2</v>
      </c>
      <c r="H119317" t="s">
        <v>8</v>
      </c>
      <c r="I119317" t="s">
        <v>94</v>
      </c>
    </row>
    <row r="119318" spans="1:9" x14ac:dyDescent="0.25">
      <c r="A119318">
        <v>206</v>
      </c>
      <c r="B119318">
        <v>4655</v>
      </c>
      <c r="C119318">
        <v>1</v>
      </c>
      <c r="D119318" s="1">
        <v>40302</v>
      </c>
      <c r="E119318" t="s">
        <v>3</v>
      </c>
      <c r="F119318">
        <v>5</v>
      </c>
      <c r="G119318" t="s">
        <v>2</v>
      </c>
      <c r="H119318" t="s">
        <v>9</v>
      </c>
      <c r="I119318" t="s">
        <v>88</v>
      </c>
    </row>
    <row r="119319" spans="1:9" x14ac:dyDescent="0.25">
      <c r="A119319">
        <v>206</v>
      </c>
      <c r="B119319">
        <v>3147</v>
      </c>
      <c r="C119319">
        <v>22</v>
      </c>
      <c r="D119319" s="1">
        <v>40319</v>
      </c>
      <c r="E119319" t="s">
        <v>16</v>
      </c>
      <c r="F119319">
        <v>2</v>
      </c>
      <c r="G119319" t="s">
        <v>2</v>
      </c>
      <c r="H119319" t="s">
        <v>8</v>
      </c>
      <c r="I119319" t="s">
        <v>92</v>
      </c>
    </row>
    <row r="119320" spans="1:9" x14ac:dyDescent="0.25">
      <c r="A119320">
        <v>206</v>
      </c>
      <c r="B119320">
        <v>3357</v>
      </c>
      <c r="C119320">
        <v>22</v>
      </c>
      <c r="D119320" s="1">
        <v>40319</v>
      </c>
      <c r="E119320" t="s">
        <v>3</v>
      </c>
      <c r="F119320">
        <v>8</v>
      </c>
      <c r="G119320" t="s">
        <v>2</v>
      </c>
      <c r="H119320" t="s">
        <v>9</v>
      </c>
      <c r="I119320" t="s">
        <v>92</v>
      </c>
    </row>
    <row r="119321" spans="1:9" x14ac:dyDescent="0.25">
      <c r="A119321">
        <v>206</v>
      </c>
      <c r="B119321">
        <v>3438</v>
      </c>
      <c r="C119321">
        <v>22</v>
      </c>
      <c r="D119321" s="1">
        <v>40319</v>
      </c>
      <c r="E119321" t="s">
        <v>3</v>
      </c>
      <c r="F119321">
        <v>4</v>
      </c>
      <c r="G119321" t="s">
        <v>2</v>
      </c>
      <c r="H119321" t="s">
        <v>9</v>
      </c>
      <c r="I119321" t="s">
        <v>92</v>
      </c>
    </row>
    <row r="119322" spans="1:9" x14ac:dyDescent="0.25">
      <c r="A119322">
        <v>206</v>
      </c>
      <c r="B119322">
        <v>4979</v>
      </c>
      <c r="C119322">
        <v>1</v>
      </c>
      <c r="D119322" s="1">
        <v>40372</v>
      </c>
      <c r="E119322" t="s">
        <v>3</v>
      </c>
      <c r="F119322">
        <v>4</v>
      </c>
      <c r="G119322" t="s">
        <v>2</v>
      </c>
      <c r="H119322" t="s">
        <v>9</v>
      </c>
      <c r="I119322" t="s">
        <v>88</v>
      </c>
    </row>
    <row r="119323" spans="1:9" x14ac:dyDescent="0.25">
      <c r="A119323">
        <v>206</v>
      </c>
      <c r="B119323">
        <v>2853</v>
      </c>
      <c r="C119323">
        <v>1115</v>
      </c>
      <c r="D119323" s="1">
        <v>40374</v>
      </c>
      <c r="E119323" t="s">
        <v>3</v>
      </c>
      <c r="F119323">
        <v>10</v>
      </c>
      <c r="G119323" t="s">
        <v>2</v>
      </c>
      <c r="H119323" t="s">
        <v>8</v>
      </c>
      <c r="I119323" t="s">
        <v>109</v>
      </c>
    </row>
    <row r="119324" spans="1:9" x14ac:dyDescent="0.25">
      <c r="A119324">
        <v>206</v>
      </c>
      <c r="B119324">
        <v>3367</v>
      </c>
      <c r="C119324">
        <v>1115</v>
      </c>
      <c r="D119324" s="1">
        <v>40374</v>
      </c>
      <c r="E119324" t="s">
        <v>3</v>
      </c>
      <c r="F119324">
        <v>9</v>
      </c>
      <c r="G119324" t="s">
        <v>2</v>
      </c>
      <c r="H119324" t="s">
        <v>9</v>
      </c>
      <c r="I119324" t="s">
        <v>109</v>
      </c>
    </row>
    <row r="119325" spans="1:9" x14ac:dyDescent="0.25">
      <c r="A119325">
        <v>206</v>
      </c>
      <c r="B119325">
        <v>2665</v>
      </c>
      <c r="C119325">
        <v>22</v>
      </c>
      <c r="D119325" s="1">
        <v>40375</v>
      </c>
      <c r="E119325" t="s">
        <v>16</v>
      </c>
      <c r="F119325">
        <v>2</v>
      </c>
      <c r="G119325" t="s">
        <v>2</v>
      </c>
      <c r="H119325" t="s">
        <v>8</v>
      </c>
      <c r="I119325" t="s">
        <v>92</v>
      </c>
    </row>
    <row r="119326" spans="1:9" x14ac:dyDescent="0.25">
      <c r="A119326">
        <v>206</v>
      </c>
      <c r="B119326">
        <v>3244</v>
      </c>
      <c r="C119326">
        <v>22</v>
      </c>
      <c r="D119326" s="1">
        <v>40375</v>
      </c>
      <c r="E119326" t="s">
        <v>16</v>
      </c>
      <c r="F119326">
        <v>2</v>
      </c>
      <c r="G119326" t="s">
        <v>2</v>
      </c>
      <c r="H119326" t="s">
        <v>8</v>
      </c>
      <c r="I119326" t="s">
        <v>92</v>
      </c>
    </row>
    <row r="119327" spans="1:9" x14ac:dyDescent="0.25">
      <c r="A119327">
        <v>206</v>
      </c>
      <c r="B119327">
        <v>3726</v>
      </c>
      <c r="C119327">
        <v>22</v>
      </c>
      <c r="D119327" s="1">
        <v>40375</v>
      </c>
      <c r="E119327" t="s">
        <v>3</v>
      </c>
      <c r="F119327">
        <v>9</v>
      </c>
      <c r="G119327" t="s">
        <v>2</v>
      </c>
      <c r="H119327" t="s">
        <v>8</v>
      </c>
      <c r="I119327" t="s">
        <v>92</v>
      </c>
    </row>
    <row r="119328" spans="1:9" x14ac:dyDescent="0.25">
      <c r="A119328">
        <v>206</v>
      </c>
      <c r="B119328">
        <v>4627</v>
      </c>
      <c r="C119328">
        <v>125</v>
      </c>
      <c r="D119328" s="1">
        <v>40392</v>
      </c>
      <c r="E119328" t="s">
        <v>3</v>
      </c>
      <c r="F119328">
        <v>4</v>
      </c>
      <c r="G119328" t="s">
        <v>2</v>
      </c>
      <c r="H119328" t="s">
        <v>9</v>
      </c>
      <c r="I119328" t="s">
        <v>90</v>
      </c>
    </row>
    <row r="119329" spans="1:9" x14ac:dyDescent="0.25">
      <c r="A119329">
        <v>206</v>
      </c>
      <c r="B119329">
        <v>4655</v>
      </c>
      <c r="C119329">
        <v>125</v>
      </c>
      <c r="D119329" s="1">
        <v>40392</v>
      </c>
      <c r="E119329" t="s">
        <v>3</v>
      </c>
      <c r="F119329">
        <v>4</v>
      </c>
      <c r="G119329" t="s">
        <v>2</v>
      </c>
      <c r="H119329" t="s">
        <v>9</v>
      </c>
      <c r="I119329" t="s">
        <v>90</v>
      </c>
    </row>
    <row r="119330" spans="1:9" x14ac:dyDescent="0.25">
      <c r="A119330">
        <v>206</v>
      </c>
      <c r="B119330">
        <v>4765</v>
      </c>
      <c r="C119330">
        <v>1</v>
      </c>
      <c r="D119330" s="1">
        <v>40393</v>
      </c>
      <c r="E119330" t="s">
        <v>16</v>
      </c>
      <c r="F119330">
        <v>2</v>
      </c>
      <c r="G119330" t="s">
        <v>2</v>
      </c>
      <c r="H119330" t="s">
        <v>9</v>
      </c>
      <c r="I119330" t="s">
        <v>88</v>
      </c>
    </row>
    <row r="119331" spans="1:9" x14ac:dyDescent="0.25">
      <c r="A119331">
        <v>206</v>
      </c>
      <c r="B119331">
        <v>2287</v>
      </c>
      <c r="C119331">
        <v>1159</v>
      </c>
      <c r="D119331" s="1">
        <v>40393</v>
      </c>
      <c r="E119331" t="s">
        <v>3</v>
      </c>
      <c r="F119331">
        <v>9</v>
      </c>
      <c r="G119331" t="s">
        <v>2</v>
      </c>
      <c r="H119331" t="s">
        <v>8</v>
      </c>
      <c r="I119331" t="s">
        <v>101</v>
      </c>
    </row>
    <row r="119332" spans="1:9" x14ac:dyDescent="0.25">
      <c r="A119332">
        <v>206</v>
      </c>
      <c r="B119332">
        <v>3610</v>
      </c>
      <c r="C119332">
        <v>25</v>
      </c>
      <c r="D119332" s="1">
        <v>40393</v>
      </c>
      <c r="E119332" t="s">
        <v>3</v>
      </c>
      <c r="F119332">
        <v>7</v>
      </c>
      <c r="G119332" t="s">
        <v>2</v>
      </c>
      <c r="H119332" t="s">
        <v>9</v>
      </c>
      <c r="I119332" t="s">
        <v>94</v>
      </c>
    </row>
    <row r="119333" spans="1:9" x14ac:dyDescent="0.25">
      <c r="A119333">
        <v>206</v>
      </c>
      <c r="B119333">
        <v>3736</v>
      </c>
      <c r="C119333">
        <v>25</v>
      </c>
      <c r="D119333" s="1">
        <v>40393</v>
      </c>
      <c r="E119333" t="s">
        <v>3</v>
      </c>
      <c r="F119333">
        <v>6</v>
      </c>
      <c r="G119333" t="s">
        <v>2</v>
      </c>
      <c r="H119333" t="s">
        <v>9</v>
      </c>
      <c r="I119333" t="s">
        <v>94</v>
      </c>
    </row>
    <row r="119334" spans="1:9" x14ac:dyDescent="0.25">
      <c r="A119334">
        <v>206</v>
      </c>
      <c r="B119334">
        <v>3116</v>
      </c>
      <c r="C119334">
        <v>10</v>
      </c>
      <c r="D119334" s="1">
        <v>40393</v>
      </c>
      <c r="E119334" t="s">
        <v>3</v>
      </c>
      <c r="F119334">
        <v>4</v>
      </c>
      <c r="G119334" t="s">
        <v>2</v>
      </c>
      <c r="H119334" t="s">
        <v>8</v>
      </c>
      <c r="I119334" t="s">
        <v>91</v>
      </c>
    </row>
    <row r="119335" spans="1:9" x14ac:dyDescent="0.25">
      <c r="A119335">
        <v>206</v>
      </c>
      <c r="B119335">
        <v>4890</v>
      </c>
      <c r="C119335">
        <v>10</v>
      </c>
      <c r="D119335" s="1">
        <v>40393</v>
      </c>
      <c r="E119335" t="s">
        <v>3</v>
      </c>
      <c r="F119335">
        <v>8</v>
      </c>
      <c r="G119335" t="s">
        <v>2</v>
      </c>
      <c r="H119335" t="s">
        <v>9</v>
      </c>
      <c r="I119335" t="s">
        <v>91</v>
      </c>
    </row>
    <row r="119336" spans="1:9" x14ac:dyDescent="0.25">
      <c r="A119336">
        <v>206</v>
      </c>
      <c r="B119336">
        <v>3147</v>
      </c>
      <c r="C119336">
        <v>22</v>
      </c>
      <c r="D119336" s="1">
        <v>40396</v>
      </c>
      <c r="E119336" t="s">
        <v>16</v>
      </c>
      <c r="F119336">
        <v>2</v>
      </c>
      <c r="G119336" t="s">
        <v>2</v>
      </c>
      <c r="H119336" t="s">
        <v>8</v>
      </c>
      <c r="I119336" t="s">
        <v>92</v>
      </c>
    </row>
    <row r="119337" spans="1:9" x14ac:dyDescent="0.25">
      <c r="A119337">
        <v>206</v>
      </c>
      <c r="B119337">
        <v>3244</v>
      </c>
      <c r="C119337">
        <v>22</v>
      </c>
      <c r="D119337" s="1">
        <v>40396</v>
      </c>
      <c r="E119337" t="s">
        <v>3</v>
      </c>
      <c r="F119337">
        <v>6</v>
      </c>
      <c r="G119337" t="s">
        <v>2</v>
      </c>
      <c r="H119337" t="s">
        <v>8</v>
      </c>
      <c r="I119337" t="s">
        <v>92</v>
      </c>
    </row>
    <row r="119338" spans="1:9" x14ac:dyDescent="0.25">
      <c r="A119338">
        <v>206</v>
      </c>
      <c r="B119338">
        <v>4613</v>
      </c>
      <c r="C119338">
        <v>1</v>
      </c>
      <c r="D119338" s="1">
        <v>40428</v>
      </c>
      <c r="E119338" t="s">
        <v>3</v>
      </c>
      <c r="F119338">
        <v>8</v>
      </c>
      <c r="G119338" t="s">
        <v>2</v>
      </c>
      <c r="H119338" t="s">
        <v>9</v>
      </c>
      <c r="I119338" t="s">
        <v>88</v>
      </c>
    </row>
    <row r="119339" spans="1:9" x14ac:dyDescent="0.25">
      <c r="A119339">
        <v>206</v>
      </c>
      <c r="B119339">
        <v>5032</v>
      </c>
      <c r="C119339">
        <v>1</v>
      </c>
      <c r="D119339" s="1">
        <v>40428</v>
      </c>
      <c r="E119339" t="s">
        <v>3</v>
      </c>
      <c r="F119339">
        <v>8</v>
      </c>
      <c r="G119339" t="s">
        <v>2</v>
      </c>
      <c r="H119339" t="s">
        <v>9</v>
      </c>
      <c r="I119339" t="s">
        <v>88</v>
      </c>
    </row>
    <row r="119340" spans="1:9" x14ac:dyDescent="0.25">
      <c r="A119340">
        <v>206</v>
      </c>
      <c r="B119340">
        <v>4571</v>
      </c>
      <c r="C119340">
        <v>10</v>
      </c>
      <c r="D119340" s="1">
        <v>40428</v>
      </c>
      <c r="E119340" t="s">
        <v>3</v>
      </c>
      <c r="F119340">
        <v>6.5</v>
      </c>
      <c r="G119340" t="s">
        <v>2</v>
      </c>
      <c r="H119340" t="s">
        <v>9</v>
      </c>
      <c r="I119340" t="s">
        <v>91</v>
      </c>
    </row>
    <row r="119341" spans="1:9" x14ac:dyDescent="0.25">
      <c r="A119341">
        <v>206</v>
      </c>
      <c r="B119341">
        <v>2089</v>
      </c>
      <c r="C119341">
        <v>25</v>
      </c>
      <c r="D119341" s="1">
        <v>40428</v>
      </c>
      <c r="E119341" t="s">
        <v>3</v>
      </c>
      <c r="F119341">
        <v>6</v>
      </c>
      <c r="G119341" t="s">
        <v>2</v>
      </c>
      <c r="H119341" t="s">
        <v>8</v>
      </c>
      <c r="I119341" t="s">
        <v>94</v>
      </c>
    </row>
    <row r="119342" spans="1:9" x14ac:dyDescent="0.25">
      <c r="A119342">
        <v>206</v>
      </c>
      <c r="B119342">
        <v>1896</v>
      </c>
      <c r="C119342">
        <v>1115</v>
      </c>
      <c r="D119342" s="1">
        <v>40444</v>
      </c>
      <c r="E119342" t="s">
        <v>3</v>
      </c>
      <c r="F119342">
        <v>10</v>
      </c>
      <c r="G119342" t="s">
        <v>2</v>
      </c>
      <c r="H119342" t="s">
        <v>8</v>
      </c>
      <c r="I119342" t="s">
        <v>109</v>
      </c>
    </row>
    <row r="119343" spans="1:9" x14ac:dyDescent="0.25">
      <c r="A119343">
        <v>206</v>
      </c>
      <c r="B119343">
        <v>3357</v>
      </c>
      <c r="C119343">
        <v>1115</v>
      </c>
      <c r="D119343" s="1">
        <v>40444</v>
      </c>
      <c r="E119343" t="s">
        <v>3</v>
      </c>
      <c r="F119343">
        <v>9</v>
      </c>
      <c r="G119343" t="s">
        <v>2</v>
      </c>
      <c r="H119343" t="s">
        <v>9</v>
      </c>
      <c r="I119343" t="s">
        <v>109</v>
      </c>
    </row>
    <row r="119344" spans="1:9" x14ac:dyDescent="0.25">
      <c r="A119344">
        <v>206</v>
      </c>
      <c r="B119344">
        <v>2665</v>
      </c>
      <c r="C119344">
        <v>22</v>
      </c>
      <c r="D119344" s="1">
        <v>40445</v>
      </c>
      <c r="E119344" t="s">
        <v>3</v>
      </c>
      <c r="F119344">
        <v>7</v>
      </c>
      <c r="G119344" t="s">
        <v>2</v>
      </c>
      <c r="H119344" t="s">
        <v>8</v>
      </c>
      <c r="I119344" t="s">
        <v>92</v>
      </c>
    </row>
    <row r="119345" spans="1:9" x14ac:dyDescent="0.25">
      <c r="A119345">
        <v>206</v>
      </c>
      <c r="B119345">
        <v>3388</v>
      </c>
      <c r="C119345">
        <v>22</v>
      </c>
      <c r="D119345" s="1">
        <v>40445</v>
      </c>
      <c r="E119345" t="s">
        <v>3</v>
      </c>
      <c r="F119345">
        <v>10</v>
      </c>
      <c r="G119345" t="s">
        <v>2</v>
      </c>
      <c r="H119345" t="s">
        <v>9</v>
      </c>
      <c r="I119345" t="s">
        <v>92</v>
      </c>
    </row>
    <row r="119346" spans="1:9" x14ac:dyDescent="0.25">
      <c r="A119346">
        <v>205</v>
      </c>
      <c r="B119346">
        <v>4918</v>
      </c>
      <c r="C119346">
        <v>125</v>
      </c>
      <c r="D119346" s="1">
        <v>40511</v>
      </c>
      <c r="E119346" t="s">
        <v>3</v>
      </c>
      <c r="F119346">
        <v>9</v>
      </c>
      <c r="G119346" t="s">
        <v>2</v>
      </c>
      <c r="H119346" t="s">
        <v>14</v>
      </c>
      <c r="I119346" t="s">
        <v>90</v>
      </c>
    </row>
    <row r="119347" spans="1:9" x14ac:dyDescent="0.25">
      <c r="A119347">
        <v>206</v>
      </c>
      <c r="B119347">
        <v>4735</v>
      </c>
      <c r="C119347">
        <v>125</v>
      </c>
      <c r="D119347" s="1">
        <v>40511</v>
      </c>
      <c r="E119347" t="s">
        <v>3</v>
      </c>
      <c r="F119347">
        <v>5</v>
      </c>
      <c r="G119347" t="s">
        <v>2</v>
      </c>
      <c r="H119347" t="s">
        <v>9</v>
      </c>
      <c r="I119347" t="s">
        <v>90</v>
      </c>
    </row>
    <row r="119348" spans="1:9" x14ac:dyDescent="0.25">
      <c r="A119348">
        <v>206</v>
      </c>
      <c r="B119348">
        <v>4215</v>
      </c>
      <c r="C119348">
        <v>22</v>
      </c>
      <c r="D119348" s="1">
        <v>40515</v>
      </c>
      <c r="E119348" t="s">
        <v>3</v>
      </c>
      <c r="F119348">
        <v>4</v>
      </c>
      <c r="G119348" t="s">
        <v>2</v>
      </c>
      <c r="H119348" t="s">
        <v>9</v>
      </c>
      <c r="I119348" t="s">
        <v>92</v>
      </c>
    </row>
    <row r="119349" spans="1:9" x14ac:dyDescent="0.25">
      <c r="A119349">
        <v>201</v>
      </c>
      <c r="B119349">
        <v>4730</v>
      </c>
      <c r="C119349">
        <v>125</v>
      </c>
      <c r="D119349" s="1">
        <v>40525</v>
      </c>
      <c r="E119349" t="s">
        <v>3</v>
      </c>
      <c r="F119349">
        <v>5</v>
      </c>
      <c r="G119349" t="s">
        <v>2</v>
      </c>
      <c r="H119349" t="s">
        <v>14</v>
      </c>
      <c r="I119349" t="s">
        <v>90</v>
      </c>
    </row>
    <row r="119350" spans="1:9" x14ac:dyDescent="0.25">
      <c r="A119350">
        <v>206</v>
      </c>
      <c r="B119350">
        <v>4581</v>
      </c>
      <c r="C119350">
        <v>125</v>
      </c>
      <c r="D119350" s="1">
        <v>40525</v>
      </c>
      <c r="E119350" t="s">
        <v>16</v>
      </c>
      <c r="F119350">
        <v>2</v>
      </c>
      <c r="G119350" t="s">
        <v>2</v>
      </c>
      <c r="H119350" t="s">
        <v>9</v>
      </c>
      <c r="I119350" t="s">
        <v>90</v>
      </c>
    </row>
    <row r="119351" spans="1:9" x14ac:dyDescent="0.25">
      <c r="A119351">
        <v>206</v>
      </c>
      <c r="B119351">
        <v>4762</v>
      </c>
      <c r="C119351">
        <v>125</v>
      </c>
      <c r="D119351" s="1">
        <v>40525</v>
      </c>
      <c r="E119351" t="s">
        <v>3</v>
      </c>
      <c r="F119351">
        <v>6</v>
      </c>
      <c r="G119351" t="s">
        <v>2</v>
      </c>
      <c r="H119351" t="s">
        <v>9</v>
      </c>
      <c r="I119351" t="s">
        <v>90</v>
      </c>
    </row>
    <row r="119352" spans="1:9" x14ac:dyDescent="0.25">
      <c r="A119352">
        <v>211</v>
      </c>
      <c r="B119352">
        <v>4345</v>
      </c>
      <c r="C119352">
        <v>141</v>
      </c>
      <c r="D119352" s="1">
        <v>40525</v>
      </c>
      <c r="E119352" t="s">
        <v>3</v>
      </c>
      <c r="F119352">
        <v>6</v>
      </c>
      <c r="G119352" t="s">
        <v>2</v>
      </c>
      <c r="H119352" t="s">
        <v>14</v>
      </c>
      <c r="I119352" t="s">
        <v>89</v>
      </c>
    </row>
    <row r="119353" spans="1:9" x14ac:dyDescent="0.25">
      <c r="A119353">
        <v>206</v>
      </c>
      <c r="B119353">
        <v>3859</v>
      </c>
      <c r="C119353">
        <v>25</v>
      </c>
      <c r="D119353" s="1">
        <v>40526</v>
      </c>
      <c r="E119353" t="s">
        <v>16</v>
      </c>
      <c r="F119353">
        <v>2</v>
      </c>
      <c r="G119353" t="s">
        <v>2</v>
      </c>
      <c r="H119353" t="s">
        <v>9</v>
      </c>
      <c r="I119353" t="s">
        <v>94</v>
      </c>
    </row>
    <row r="119354" spans="1:9" x14ac:dyDescent="0.25">
      <c r="A119354">
        <v>206</v>
      </c>
      <c r="B119354">
        <v>4655</v>
      </c>
      <c r="C119354">
        <v>10</v>
      </c>
      <c r="D119354" s="1">
        <v>40526</v>
      </c>
      <c r="E119354" t="s">
        <v>3</v>
      </c>
      <c r="F119354">
        <v>8</v>
      </c>
      <c r="G119354" t="s">
        <v>2</v>
      </c>
      <c r="H119354" t="s">
        <v>9</v>
      </c>
      <c r="I119354" t="s">
        <v>91</v>
      </c>
    </row>
    <row r="119355" spans="1:9" x14ac:dyDescent="0.25">
      <c r="A119355">
        <v>206</v>
      </c>
      <c r="B119355">
        <v>3433</v>
      </c>
      <c r="C119355">
        <v>22</v>
      </c>
      <c r="D119355" s="1">
        <v>40529</v>
      </c>
      <c r="E119355" t="s">
        <v>16</v>
      </c>
      <c r="F119355">
        <v>2</v>
      </c>
      <c r="G119355" t="s">
        <v>2</v>
      </c>
      <c r="H119355" t="s">
        <v>9</v>
      </c>
      <c r="I119355" t="s">
        <v>92</v>
      </c>
    </row>
    <row r="119356" spans="1:9" x14ac:dyDescent="0.25">
      <c r="A119356">
        <v>206</v>
      </c>
      <c r="B119356">
        <v>4270</v>
      </c>
      <c r="C119356">
        <v>22</v>
      </c>
      <c r="D119356" s="1">
        <v>40529</v>
      </c>
      <c r="E119356" t="s">
        <v>3</v>
      </c>
      <c r="F119356">
        <v>5</v>
      </c>
      <c r="G119356" t="s">
        <v>2</v>
      </c>
      <c r="H119356" t="s">
        <v>9</v>
      </c>
      <c r="I119356" t="s">
        <v>92</v>
      </c>
    </row>
    <row r="119357" spans="1:9" x14ac:dyDescent="0.25">
      <c r="A119357">
        <v>206</v>
      </c>
      <c r="B119357">
        <v>4471</v>
      </c>
      <c r="C119357">
        <v>125</v>
      </c>
      <c r="D119357" s="1">
        <v>40588</v>
      </c>
      <c r="E119357" t="s">
        <v>16</v>
      </c>
      <c r="F119357">
        <v>2</v>
      </c>
      <c r="G119357" t="s">
        <v>2</v>
      </c>
      <c r="H119357" t="s">
        <v>9</v>
      </c>
      <c r="I119357" t="s">
        <v>90</v>
      </c>
    </row>
    <row r="119358" spans="1:9" x14ac:dyDescent="0.25">
      <c r="A119358">
        <v>206</v>
      </c>
      <c r="B119358">
        <v>4998</v>
      </c>
      <c r="C119358">
        <v>125</v>
      </c>
      <c r="D119358" s="1">
        <v>40588</v>
      </c>
      <c r="E119358" t="s">
        <v>3</v>
      </c>
      <c r="F119358">
        <v>6</v>
      </c>
      <c r="G119358" t="s">
        <v>2</v>
      </c>
      <c r="H119358" t="s">
        <v>9</v>
      </c>
      <c r="I119358" t="s">
        <v>90</v>
      </c>
    </row>
    <row r="119359" spans="1:9" x14ac:dyDescent="0.25">
      <c r="A119359">
        <v>206</v>
      </c>
      <c r="B119359">
        <v>4765</v>
      </c>
      <c r="C119359">
        <v>1</v>
      </c>
      <c r="D119359" s="1">
        <v>40589</v>
      </c>
      <c r="E119359" t="s">
        <v>3</v>
      </c>
      <c r="F119359">
        <v>5</v>
      </c>
      <c r="G119359" t="s">
        <v>2</v>
      </c>
      <c r="H119359" t="s">
        <v>9</v>
      </c>
      <c r="I119359" t="s">
        <v>88</v>
      </c>
    </row>
    <row r="119360" spans="1:9" x14ac:dyDescent="0.25">
      <c r="A119360">
        <v>206</v>
      </c>
      <c r="B119360">
        <v>4998</v>
      </c>
      <c r="C119360">
        <v>1</v>
      </c>
      <c r="D119360" s="1">
        <v>40589</v>
      </c>
      <c r="E119360" t="s">
        <v>3</v>
      </c>
      <c r="F119360">
        <v>4</v>
      </c>
      <c r="G119360" t="s">
        <v>2</v>
      </c>
      <c r="H119360" t="s">
        <v>9</v>
      </c>
      <c r="I119360" t="s">
        <v>88</v>
      </c>
    </row>
    <row r="119361" spans="1:9" x14ac:dyDescent="0.25">
      <c r="A119361">
        <v>206</v>
      </c>
      <c r="B119361">
        <v>4129</v>
      </c>
      <c r="C119361">
        <v>10</v>
      </c>
      <c r="D119361" s="1">
        <v>40589</v>
      </c>
      <c r="E119361" t="s">
        <v>3</v>
      </c>
      <c r="F119361">
        <v>8</v>
      </c>
      <c r="G119361" t="s">
        <v>2</v>
      </c>
      <c r="H119361" t="s">
        <v>9</v>
      </c>
      <c r="I119361" t="s">
        <v>91</v>
      </c>
    </row>
    <row r="119362" spans="1:9" x14ac:dyDescent="0.25">
      <c r="A119362">
        <v>206</v>
      </c>
      <c r="B119362">
        <v>4581</v>
      </c>
      <c r="C119362">
        <v>10</v>
      </c>
      <c r="D119362" s="1">
        <v>40589</v>
      </c>
      <c r="E119362" t="s">
        <v>3</v>
      </c>
      <c r="F119362">
        <v>10</v>
      </c>
      <c r="G119362" t="s">
        <v>2</v>
      </c>
      <c r="H119362" t="s">
        <v>9</v>
      </c>
      <c r="I119362" t="s">
        <v>91</v>
      </c>
    </row>
    <row r="119363" spans="1:9" x14ac:dyDescent="0.25">
      <c r="A119363">
        <v>206</v>
      </c>
      <c r="B119363">
        <v>3357</v>
      </c>
      <c r="C119363">
        <v>25</v>
      </c>
      <c r="D119363" s="1">
        <v>40589</v>
      </c>
      <c r="E119363" t="s">
        <v>3</v>
      </c>
      <c r="F119363">
        <v>7</v>
      </c>
      <c r="G119363" t="s">
        <v>2</v>
      </c>
      <c r="H119363" t="s">
        <v>9</v>
      </c>
      <c r="I119363" t="s">
        <v>94</v>
      </c>
    </row>
    <row r="119364" spans="1:9" x14ac:dyDescent="0.25">
      <c r="A119364">
        <v>206</v>
      </c>
      <c r="B119364">
        <v>3903</v>
      </c>
      <c r="C119364">
        <v>25</v>
      </c>
      <c r="D119364" s="1">
        <v>40589</v>
      </c>
      <c r="E119364" t="s">
        <v>3</v>
      </c>
      <c r="F119364">
        <v>8</v>
      </c>
      <c r="G119364" t="s">
        <v>2</v>
      </c>
      <c r="H119364" t="s">
        <v>9</v>
      </c>
      <c r="I119364" t="s">
        <v>94</v>
      </c>
    </row>
    <row r="119365" spans="1:9" x14ac:dyDescent="0.25">
      <c r="A119365">
        <v>205</v>
      </c>
      <c r="B119365">
        <v>4773</v>
      </c>
      <c r="C119365">
        <v>125</v>
      </c>
      <c r="D119365" s="1">
        <v>40602</v>
      </c>
      <c r="E119365" t="s">
        <v>16</v>
      </c>
      <c r="F119365">
        <v>2</v>
      </c>
      <c r="G119365" t="s">
        <v>2</v>
      </c>
      <c r="H119365" t="s">
        <v>14</v>
      </c>
      <c r="I119365" t="s">
        <v>90</v>
      </c>
    </row>
    <row r="119366" spans="1:9" x14ac:dyDescent="0.25">
      <c r="A119366">
        <v>206</v>
      </c>
      <c r="B119366">
        <v>4471</v>
      </c>
      <c r="C119366">
        <v>125</v>
      </c>
      <c r="D119366" s="1">
        <v>40602</v>
      </c>
      <c r="E119366" t="s">
        <v>3</v>
      </c>
      <c r="F119366">
        <v>4</v>
      </c>
      <c r="G119366" t="s">
        <v>2</v>
      </c>
      <c r="H119366" t="s">
        <v>9</v>
      </c>
      <c r="I119366" t="s">
        <v>90</v>
      </c>
    </row>
    <row r="119367" spans="1:9" x14ac:dyDescent="0.25">
      <c r="A119367">
        <v>206</v>
      </c>
      <c r="B119367">
        <v>4654</v>
      </c>
      <c r="C119367">
        <v>125</v>
      </c>
      <c r="D119367" s="1">
        <v>40602</v>
      </c>
      <c r="E119367" t="s">
        <v>3</v>
      </c>
      <c r="F119367">
        <v>6</v>
      </c>
      <c r="G119367" t="s">
        <v>2</v>
      </c>
      <c r="H119367" t="s">
        <v>9</v>
      </c>
      <c r="I119367" t="s">
        <v>90</v>
      </c>
    </row>
    <row r="119368" spans="1:9" x14ac:dyDescent="0.25">
      <c r="A119368">
        <v>204</v>
      </c>
      <c r="B119368">
        <v>3349</v>
      </c>
      <c r="C119368">
        <v>67</v>
      </c>
      <c r="D119368" s="1">
        <v>40602</v>
      </c>
      <c r="E119368" t="s">
        <v>3</v>
      </c>
      <c r="F119368">
        <v>4</v>
      </c>
      <c r="G119368" t="s">
        <v>2</v>
      </c>
      <c r="H119368" t="s">
        <v>23</v>
      </c>
      <c r="I119368" t="s">
        <v>93</v>
      </c>
    </row>
    <row r="119369" spans="1:9" x14ac:dyDescent="0.25">
      <c r="A119369">
        <v>206</v>
      </c>
      <c r="B119369">
        <v>4109</v>
      </c>
      <c r="C119369">
        <v>1</v>
      </c>
      <c r="D119369" s="1">
        <v>40603</v>
      </c>
      <c r="E119369" t="s">
        <v>3</v>
      </c>
      <c r="F119369">
        <v>6</v>
      </c>
      <c r="G119369" t="s">
        <v>2</v>
      </c>
      <c r="H119369" t="s">
        <v>9</v>
      </c>
      <c r="I119369" t="s">
        <v>88</v>
      </c>
    </row>
    <row r="119370" spans="1:9" x14ac:dyDescent="0.25">
      <c r="A119370">
        <v>206</v>
      </c>
      <c r="B119370">
        <v>4442</v>
      </c>
      <c r="C119370">
        <v>1</v>
      </c>
      <c r="D119370" s="1">
        <v>40603</v>
      </c>
      <c r="E119370" t="s">
        <v>16</v>
      </c>
      <c r="F119370">
        <v>2</v>
      </c>
      <c r="G119370" t="s">
        <v>2</v>
      </c>
      <c r="H119370" t="s">
        <v>9</v>
      </c>
      <c r="I119370" t="s">
        <v>88</v>
      </c>
    </row>
    <row r="119371" spans="1:9" x14ac:dyDescent="0.25">
      <c r="A119371">
        <v>206</v>
      </c>
      <c r="B119371">
        <v>3438</v>
      </c>
      <c r="C119371">
        <v>25</v>
      </c>
      <c r="D119371" s="1">
        <v>40603</v>
      </c>
      <c r="E119371" t="s">
        <v>3</v>
      </c>
      <c r="F119371">
        <v>8</v>
      </c>
      <c r="G119371" t="s">
        <v>2</v>
      </c>
      <c r="H119371" t="s">
        <v>9</v>
      </c>
      <c r="I119371" t="s">
        <v>94</v>
      </c>
    </row>
    <row r="119372" spans="1:9" x14ac:dyDescent="0.25">
      <c r="A119372">
        <v>206</v>
      </c>
      <c r="B119372">
        <v>3742</v>
      </c>
      <c r="C119372">
        <v>10</v>
      </c>
      <c r="D119372" s="1">
        <v>40603</v>
      </c>
      <c r="E119372" t="s">
        <v>3</v>
      </c>
      <c r="F119372">
        <v>8</v>
      </c>
      <c r="G119372" t="s">
        <v>2</v>
      </c>
      <c r="H119372" t="s">
        <v>9</v>
      </c>
      <c r="I119372" t="s">
        <v>91</v>
      </c>
    </row>
    <row r="119373" spans="1:9" x14ac:dyDescent="0.25">
      <c r="A119373">
        <v>206</v>
      </c>
      <c r="B119373">
        <v>3358</v>
      </c>
      <c r="C119373">
        <v>1174</v>
      </c>
      <c r="D119373" s="1">
        <v>40603</v>
      </c>
      <c r="E119373" t="s">
        <v>3</v>
      </c>
      <c r="F119373">
        <v>9</v>
      </c>
      <c r="G119373" t="s">
        <v>2</v>
      </c>
      <c r="H119373" t="s">
        <v>9</v>
      </c>
      <c r="I119373" t="s">
        <v>103</v>
      </c>
    </row>
    <row r="119374" spans="1:9" x14ac:dyDescent="0.25">
      <c r="A119374">
        <v>206</v>
      </c>
      <c r="B119374">
        <v>3905</v>
      </c>
      <c r="C119374">
        <v>125</v>
      </c>
      <c r="D119374" s="1">
        <v>40616</v>
      </c>
      <c r="E119374" t="s">
        <v>3</v>
      </c>
      <c r="F119374">
        <v>4</v>
      </c>
      <c r="G119374" t="s">
        <v>2</v>
      </c>
      <c r="H119374" t="s">
        <v>9</v>
      </c>
      <c r="I119374" t="s">
        <v>90</v>
      </c>
    </row>
    <row r="119375" spans="1:9" x14ac:dyDescent="0.25">
      <c r="A119375">
        <v>206</v>
      </c>
      <c r="B119375">
        <v>4617</v>
      </c>
      <c r="C119375">
        <v>1</v>
      </c>
      <c r="D119375" s="1">
        <v>40617</v>
      </c>
      <c r="E119375" t="s">
        <v>16</v>
      </c>
      <c r="F119375">
        <v>2</v>
      </c>
      <c r="G119375" t="s">
        <v>2</v>
      </c>
      <c r="H119375" t="s">
        <v>9</v>
      </c>
      <c r="I119375" t="s">
        <v>88</v>
      </c>
    </row>
    <row r="119376" spans="1:9" x14ac:dyDescent="0.25">
      <c r="A119376">
        <v>206</v>
      </c>
      <c r="B119376">
        <v>4779</v>
      </c>
      <c r="C119376">
        <v>1</v>
      </c>
      <c r="D119376" s="1">
        <v>40617</v>
      </c>
      <c r="E119376" t="s">
        <v>16</v>
      </c>
      <c r="F119376">
        <v>2</v>
      </c>
      <c r="G119376" t="s">
        <v>2</v>
      </c>
      <c r="H119376" t="s">
        <v>9</v>
      </c>
      <c r="I119376" t="s">
        <v>88</v>
      </c>
    </row>
    <row r="119377" spans="1:9" x14ac:dyDescent="0.25">
      <c r="A119377">
        <v>206</v>
      </c>
      <c r="B119377">
        <v>3859</v>
      </c>
      <c r="C119377">
        <v>25</v>
      </c>
      <c r="D119377" s="1">
        <v>40617</v>
      </c>
      <c r="E119377" t="s">
        <v>16</v>
      </c>
      <c r="F119377">
        <v>2</v>
      </c>
      <c r="G119377" t="s">
        <v>2</v>
      </c>
      <c r="H119377" t="s">
        <v>9</v>
      </c>
      <c r="I119377" t="s">
        <v>94</v>
      </c>
    </row>
    <row r="119378" spans="1:9" x14ac:dyDescent="0.25">
      <c r="A119378">
        <v>206</v>
      </c>
      <c r="B119378">
        <v>4654</v>
      </c>
      <c r="C119378">
        <v>10</v>
      </c>
      <c r="D119378" s="1">
        <v>40617</v>
      </c>
      <c r="E119378" t="s">
        <v>3</v>
      </c>
      <c r="F119378">
        <v>5</v>
      </c>
      <c r="G119378" t="s">
        <v>2</v>
      </c>
      <c r="H119378" t="s">
        <v>9</v>
      </c>
      <c r="I119378" t="s">
        <v>91</v>
      </c>
    </row>
    <row r="119379" spans="1:9" x14ac:dyDescent="0.25">
      <c r="A119379">
        <v>212</v>
      </c>
      <c r="B119379">
        <v>3412</v>
      </c>
      <c r="C119379">
        <v>155</v>
      </c>
      <c r="D119379" s="1">
        <v>40665</v>
      </c>
      <c r="E119379" t="s">
        <v>3</v>
      </c>
      <c r="F119379">
        <v>10</v>
      </c>
      <c r="G119379" t="s">
        <v>2</v>
      </c>
      <c r="H119379" t="s">
        <v>13</v>
      </c>
      <c r="I119379" t="s">
        <v>98</v>
      </c>
    </row>
    <row r="119380" spans="1:9" x14ac:dyDescent="0.25">
      <c r="A119380">
        <v>204</v>
      </c>
      <c r="B119380">
        <v>4776</v>
      </c>
      <c r="C119380">
        <v>125</v>
      </c>
      <c r="D119380" s="1">
        <v>40665</v>
      </c>
      <c r="E119380" t="s">
        <v>3</v>
      </c>
      <c r="F119380">
        <v>5</v>
      </c>
      <c r="G119380" t="s">
        <v>2</v>
      </c>
      <c r="H119380" t="s">
        <v>23</v>
      </c>
      <c r="I119380" t="s">
        <v>90</v>
      </c>
    </row>
    <row r="119381" spans="1:9" x14ac:dyDescent="0.25">
      <c r="A119381">
        <v>206</v>
      </c>
      <c r="B119381">
        <v>4442</v>
      </c>
      <c r="C119381">
        <v>1</v>
      </c>
      <c r="D119381" s="1">
        <v>40666</v>
      </c>
      <c r="E119381" t="s">
        <v>3</v>
      </c>
      <c r="F119381">
        <v>4</v>
      </c>
      <c r="G119381" t="s">
        <v>2</v>
      </c>
      <c r="H119381" t="s">
        <v>9</v>
      </c>
      <c r="I119381" t="s">
        <v>88</v>
      </c>
    </row>
    <row r="119382" spans="1:9" x14ac:dyDescent="0.25">
      <c r="A119382">
        <v>206</v>
      </c>
      <c r="B119382">
        <v>4939</v>
      </c>
      <c r="C119382">
        <v>1</v>
      </c>
      <c r="D119382" s="1">
        <v>40666</v>
      </c>
      <c r="E119382" t="s">
        <v>3</v>
      </c>
      <c r="F119382">
        <v>8</v>
      </c>
      <c r="G119382" t="s">
        <v>2</v>
      </c>
      <c r="H119382" t="s">
        <v>9</v>
      </c>
      <c r="I119382" t="s">
        <v>88</v>
      </c>
    </row>
    <row r="119383" spans="1:9" x14ac:dyDescent="0.25">
      <c r="A119383">
        <v>206</v>
      </c>
      <c r="B119383">
        <v>5051</v>
      </c>
      <c r="C119383">
        <v>1</v>
      </c>
      <c r="D119383" s="1">
        <v>40666</v>
      </c>
      <c r="E119383" t="s">
        <v>3</v>
      </c>
      <c r="F119383">
        <v>4</v>
      </c>
      <c r="G119383" t="s">
        <v>2</v>
      </c>
      <c r="H119383" t="s">
        <v>9</v>
      </c>
      <c r="I119383" t="s">
        <v>88</v>
      </c>
    </row>
    <row r="119384" spans="1:9" x14ac:dyDescent="0.25">
      <c r="A119384">
        <v>206</v>
      </c>
      <c r="B119384">
        <v>3859</v>
      </c>
      <c r="C119384">
        <v>25</v>
      </c>
      <c r="D119384" s="1">
        <v>40666</v>
      </c>
      <c r="E119384" t="s">
        <v>3</v>
      </c>
      <c r="F119384">
        <v>5</v>
      </c>
      <c r="G119384" t="s">
        <v>2</v>
      </c>
      <c r="H119384" t="s">
        <v>9</v>
      </c>
      <c r="I119384" t="s">
        <v>94</v>
      </c>
    </row>
    <row r="119385" spans="1:9" x14ac:dyDescent="0.25">
      <c r="A119385">
        <v>206</v>
      </c>
      <c r="B119385">
        <v>3438</v>
      </c>
      <c r="C119385">
        <v>1115</v>
      </c>
      <c r="D119385" s="1">
        <v>40682</v>
      </c>
      <c r="E119385" t="s">
        <v>3</v>
      </c>
      <c r="F119385">
        <v>10</v>
      </c>
      <c r="G119385" t="s">
        <v>2</v>
      </c>
      <c r="H119385" t="s">
        <v>9</v>
      </c>
      <c r="I119385" t="s">
        <v>109</v>
      </c>
    </row>
    <row r="119386" spans="1:9" x14ac:dyDescent="0.25">
      <c r="A119386">
        <v>206</v>
      </c>
      <c r="B119386">
        <v>3941</v>
      </c>
      <c r="C119386">
        <v>22</v>
      </c>
      <c r="D119386" s="1">
        <v>40683</v>
      </c>
      <c r="E119386" t="s">
        <v>16</v>
      </c>
      <c r="F119386">
        <v>2</v>
      </c>
      <c r="G119386" t="s">
        <v>2</v>
      </c>
      <c r="H119386" t="s">
        <v>9</v>
      </c>
      <c r="I119386" t="s">
        <v>92</v>
      </c>
    </row>
    <row r="119387" spans="1:9" x14ac:dyDescent="0.25">
      <c r="A119387">
        <v>206</v>
      </c>
      <c r="B119387">
        <v>4684</v>
      </c>
      <c r="C119387">
        <v>125</v>
      </c>
      <c r="D119387" s="1">
        <v>40735</v>
      </c>
      <c r="E119387" t="s">
        <v>3</v>
      </c>
      <c r="F119387">
        <v>8</v>
      </c>
      <c r="G119387" t="s">
        <v>2</v>
      </c>
      <c r="H119387" t="s">
        <v>9</v>
      </c>
      <c r="I119387" t="s">
        <v>90</v>
      </c>
    </row>
    <row r="119388" spans="1:9" x14ac:dyDescent="0.25">
      <c r="A119388">
        <v>206</v>
      </c>
      <c r="B119388">
        <v>5148</v>
      </c>
      <c r="C119388">
        <v>1</v>
      </c>
      <c r="D119388" s="1">
        <v>40736</v>
      </c>
      <c r="E119388" t="s">
        <v>3</v>
      </c>
      <c r="F119388">
        <v>9</v>
      </c>
      <c r="G119388" t="s">
        <v>2</v>
      </c>
      <c r="H119388" t="s">
        <v>9</v>
      </c>
      <c r="I119388" t="s">
        <v>88</v>
      </c>
    </row>
    <row r="119389" spans="1:9" x14ac:dyDescent="0.25">
      <c r="A119389">
        <v>206</v>
      </c>
      <c r="B119389">
        <v>4150</v>
      </c>
      <c r="C119389">
        <v>22</v>
      </c>
      <c r="D119389" s="1">
        <v>40739</v>
      </c>
      <c r="E119389" t="s">
        <v>3</v>
      </c>
      <c r="F119389">
        <v>8</v>
      </c>
      <c r="G119389" t="s">
        <v>2</v>
      </c>
      <c r="H119389" t="s">
        <v>9</v>
      </c>
      <c r="I119389" t="s">
        <v>92</v>
      </c>
    </row>
    <row r="119390" spans="1:9" x14ac:dyDescent="0.25">
      <c r="A119390">
        <v>206</v>
      </c>
      <c r="B119390">
        <v>4485</v>
      </c>
      <c r="C119390">
        <v>22</v>
      </c>
      <c r="D119390" s="1">
        <v>40739</v>
      </c>
      <c r="E119390" t="s">
        <v>3</v>
      </c>
      <c r="F119390">
        <v>9</v>
      </c>
      <c r="G119390" t="s">
        <v>2</v>
      </c>
      <c r="H119390" t="s">
        <v>9</v>
      </c>
      <c r="I119390" t="s">
        <v>92</v>
      </c>
    </row>
    <row r="119391" spans="1:9" x14ac:dyDescent="0.25">
      <c r="A119391">
        <v>201</v>
      </c>
      <c r="B119391">
        <v>4773</v>
      </c>
      <c r="C119391">
        <v>125</v>
      </c>
      <c r="D119391" s="1">
        <v>41330</v>
      </c>
      <c r="E119391" t="s">
        <v>3</v>
      </c>
      <c r="F119391">
        <v>4</v>
      </c>
      <c r="G119391" t="s">
        <v>21</v>
      </c>
      <c r="H119391" t="s">
        <v>14</v>
      </c>
      <c r="I119391" t="s">
        <v>90</v>
      </c>
    </row>
    <row r="119392" spans="1:9" x14ac:dyDescent="0.25">
      <c r="A119392">
        <v>205</v>
      </c>
      <c r="B119392">
        <v>4773</v>
      </c>
      <c r="C119392">
        <v>125</v>
      </c>
      <c r="D119392" s="1">
        <v>40756</v>
      </c>
      <c r="E119392" t="s">
        <v>3</v>
      </c>
      <c r="F119392">
        <v>4</v>
      </c>
      <c r="G119392" t="s">
        <v>2</v>
      </c>
      <c r="H119392" t="s">
        <v>14</v>
      </c>
      <c r="I119392" t="s">
        <v>90</v>
      </c>
    </row>
    <row r="119393" spans="1:9" x14ac:dyDescent="0.25">
      <c r="A119393">
        <v>206</v>
      </c>
      <c r="B119393">
        <v>4673</v>
      </c>
      <c r="C119393">
        <v>125</v>
      </c>
      <c r="D119393" s="1">
        <v>40756</v>
      </c>
      <c r="E119393" t="s">
        <v>3</v>
      </c>
      <c r="F119393">
        <v>5</v>
      </c>
      <c r="G119393" t="s">
        <v>2</v>
      </c>
      <c r="H119393" t="s">
        <v>9</v>
      </c>
      <c r="I119393" t="s">
        <v>90</v>
      </c>
    </row>
    <row r="119394" spans="1:9" x14ac:dyDescent="0.25">
      <c r="A119394">
        <v>206</v>
      </c>
      <c r="B119394">
        <v>4779</v>
      </c>
      <c r="C119394">
        <v>1</v>
      </c>
      <c r="D119394" s="1">
        <v>40757</v>
      </c>
      <c r="E119394" t="s">
        <v>16</v>
      </c>
      <c r="F119394">
        <v>2</v>
      </c>
      <c r="G119394" t="s">
        <v>2</v>
      </c>
      <c r="H119394" t="s">
        <v>9</v>
      </c>
      <c r="I119394" t="s">
        <v>88</v>
      </c>
    </row>
    <row r="119395" spans="1:9" x14ac:dyDescent="0.25">
      <c r="A119395">
        <v>206</v>
      </c>
      <c r="B119395">
        <v>4946</v>
      </c>
      <c r="C119395">
        <v>1</v>
      </c>
      <c r="D119395" s="1">
        <v>40757</v>
      </c>
      <c r="E119395" t="s">
        <v>3</v>
      </c>
      <c r="F119395">
        <v>8</v>
      </c>
      <c r="G119395" t="s">
        <v>2</v>
      </c>
      <c r="H119395" t="s">
        <v>9</v>
      </c>
      <c r="I119395" t="s">
        <v>88</v>
      </c>
    </row>
    <row r="119396" spans="1:9" x14ac:dyDescent="0.25">
      <c r="A119396">
        <v>206</v>
      </c>
      <c r="B119396">
        <v>3655</v>
      </c>
      <c r="C119396">
        <v>10</v>
      </c>
      <c r="D119396" s="1">
        <v>40757</v>
      </c>
      <c r="E119396" t="s">
        <v>3</v>
      </c>
      <c r="F119396">
        <v>9</v>
      </c>
      <c r="G119396" t="s">
        <v>2</v>
      </c>
      <c r="H119396" t="s">
        <v>9</v>
      </c>
      <c r="I119396" t="s">
        <v>91</v>
      </c>
    </row>
    <row r="119397" spans="1:9" x14ac:dyDescent="0.25">
      <c r="A119397">
        <v>206</v>
      </c>
      <c r="B119397">
        <v>4613</v>
      </c>
      <c r="C119397">
        <v>10</v>
      </c>
      <c r="D119397" s="1">
        <v>40757</v>
      </c>
      <c r="E119397" t="s">
        <v>3</v>
      </c>
      <c r="F119397">
        <v>8</v>
      </c>
      <c r="G119397" t="s">
        <v>2</v>
      </c>
      <c r="H119397" t="s">
        <v>9</v>
      </c>
      <c r="I119397" t="s">
        <v>91</v>
      </c>
    </row>
    <row r="119398" spans="1:9" x14ac:dyDescent="0.25">
      <c r="A119398">
        <v>206</v>
      </c>
      <c r="B119398">
        <v>4762</v>
      </c>
      <c r="C119398">
        <v>10</v>
      </c>
      <c r="D119398" s="1">
        <v>40757</v>
      </c>
      <c r="E119398" t="s">
        <v>3</v>
      </c>
      <c r="F119398">
        <v>9</v>
      </c>
      <c r="G119398" t="s">
        <v>2</v>
      </c>
      <c r="H119398" t="s">
        <v>9</v>
      </c>
      <c r="I119398" t="s">
        <v>91</v>
      </c>
    </row>
    <row r="119399" spans="1:9" x14ac:dyDescent="0.25">
      <c r="A119399">
        <v>206</v>
      </c>
      <c r="B119399">
        <v>5038</v>
      </c>
      <c r="C119399">
        <v>10</v>
      </c>
      <c r="D119399" s="1">
        <v>40757</v>
      </c>
      <c r="E119399" t="s">
        <v>3</v>
      </c>
      <c r="F119399">
        <v>9</v>
      </c>
      <c r="G119399" t="s">
        <v>2</v>
      </c>
      <c r="H119399" t="s">
        <v>9</v>
      </c>
      <c r="I119399" t="s">
        <v>91</v>
      </c>
    </row>
    <row r="119400" spans="1:9" x14ac:dyDescent="0.25">
      <c r="A119400">
        <v>201</v>
      </c>
      <c r="B119400">
        <v>4730</v>
      </c>
      <c r="C119400">
        <v>128</v>
      </c>
      <c r="D119400" s="1">
        <v>40760</v>
      </c>
      <c r="E119400" t="s">
        <v>3</v>
      </c>
      <c r="F119400">
        <v>6</v>
      </c>
      <c r="G119400" t="s">
        <v>2</v>
      </c>
      <c r="H119400" t="s">
        <v>14</v>
      </c>
      <c r="I119400" t="s">
        <v>107</v>
      </c>
    </row>
    <row r="119401" spans="1:9" x14ac:dyDescent="0.25">
      <c r="A119401">
        <v>205</v>
      </c>
      <c r="B119401">
        <v>4730</v>
      </c>
      <c r="C119401">
        <v>128</v>
      </c>
      <c r="D119401" s="1">
        <v>40953</v>
      </c>
      <c r="E119401" t="s">
        <v>3</v>
      </c>
      <c r="F119401">
        <v>6</v>
      </c>
      <c r="G119401" t="s">
        <v>21</v>
      </c>
      <c r="H119401" t="s">
        <v>14</v>
      </c>
      <c r="I119401" t="s">
        <v>107</v>
      </c>
    </row>
    <row r="119402" spans="1:9" x14ac:dyDescent="0.25">
      <c r="A119402">
        <v>206</v>
      </c>
      <c r="B119402">
        <v>2089</v>
      </c>
      <c r="C119402">
        <v>22</v>
      </c>
      <c r="D119402" s="1">
        <v>40760</v>
      </c>
      <c r="E119402" t="s">
        <v>16</v>
      </c>
      <c r="F119402">
        <v>2</v>
      </c>
      <c r="G119402" t="s">
        <v>2</v>
      </c>
      <c r="H119402" t="s">
        <v>8</v>
      </c>
      <c r="I119402" t="s">
        <v>92</v>
      </c>
    </row>
    <row r="119403" spans="1:9" x14ac:dyDescent="0.25">
      <c r="A119403">
        <v>206</v>
      </c>
      <c r="B119403">
        <v>3497</v>
      </c>
      <c r="C119403">
        <v>22</v>
      </c>
      <c r="D119403" s="1">
        <v>40760</v>
      </c>
      <c r="E119403" t="s">
        <v>3</v>
      </c>
      <c r="F119403">
        <v>9</v>
      </c>
      <c r="G119403" t="s">
        <v>2</v>
      </c>
      <c r="H119403" t="s">
        <v>9</v>
      </c>
      <c r="I119403" t="s">
        <v>92</v>
      </c>
    </row>
    <row r="119404" spans="1:9" x14ac:dyDescent="0.25">
      <c r="A119404">
        <v>206</v>
      </c>
      <c r="B119404">
        <v>3903</v>
      </c>
      <c r="C119404">
        <v>22</v>
      </c>
      <c r="D119404" s="1">
        <v>40760</v>
      </c>
      <c r="E119404" t="s">
        <v>3</v>
      </c>
      <c r="F119404">
        <v>10</v>
      </c>
      <c r="G119404" t="s">
        <v>2</v>
      </c>
      <c r="H119404" t="s">
        <v>9</v>
      </c>
      <c r="I119404" t="s">
        <v>92</v>
      </c>
    </row>
    <row r="119405" spans="1:9" x14ac:dyDescent="0.25">
      <c r="A119405">
        <v>206</v>
      </c>
      <c r="B119405">
        <v>3941</v>
      </c>
      <c r="C119405">
        <v>22</v>
      </c>
      <c r="D119405" s="1">
        <v>40760</v>
      </c>
      <c r="E119405" t="s">
        <v>3</v>
      </c>
      <c r="F119405">
        <v>4</v>
      </c>
      <c r="G119405" t="s">
        <v>2</v>
      </c>
      <c r="H119405" t="s">
        <v>9</v>
      </c>
      <c r="I119405" t="s">
        <v>92</v>
      </c>
    </row>
    <row r="119406" spans="1:9" x14ac:dyDescent="0.25">
      <c r="A119406">
        <v>206</v>
      </c>
      <c r="B119406">
        <v>4627</v>
      </c>
      <c r="C119406">
        <v>1</v>
      </c>
      <c r="D119406" s="1">
        <v>40792</v>
      </c>
      <c r="E119406" t="s">
        <v>3</v>
      </c>
      <c r="F119406">
        <v>4</v>
      </c>
      <c r="G119406" t="s">
        <v>2</v>
      </c>
      <c r="H119406" t="s">
        <v>9</v>
      </c>
      <c r="I119406" t="s">
        <v>88</v>
      </c>
    </row>
    <row r="119407" spans="1:9" x14ac:dyDescent="0.25">
      <c r="A119407">
        <v>206</v>
      </c>
      <c r="B119407">
        <v>5066</v>
      </c>
      <c r="C119407">
        <v>1</v>
      </c>
      <c r="D119407" s="1">
        <v>40792</v>
      </c>
      <c r="E119407" t="s">
        <v>16</v>
      </c>
      <c r="F119407">
        <v>2</v>
      </c>
      <c r="G119407" t="s">
        <v>2</v>
      </c>
      <c r="H119407" t="s">
        <v>9</v>
      </c>
      <c r="I119407" t="s">
        <v>88</v>
      </c>
    </row>
    <row r="119408" spans="1:9" x14ac:dyDescent="0.25">
      <c r="A119408">
        <v>206</v>
      </c>
      <c r="B119408">
        <v>5215</v>
      </c>
      <c r="C119408">
        <v>1</v>
      </c>
      <c r="D119408" s="1">
        <v>40792</v>
      </c>
      <c r="E119408" t="s">
        <v>16</v>
      </c>
      <c r="F119408">
        <v>2</v>
      </c>
      <c r="G119408" t="s">
        <v>2</v>
      </c>
      <c r="H119408" t="s">
        <v>9</v>
      </c>
      <c r="I119408" t="s">
        <v>88</v>
      </c>
    </row>
    <row r="119409" spans="1:9" x14ac:dyDescent="0.25">
      <c r="A119409">
        <v>206</v>
      </c>
      <c r="B119409">
        <v>4735</v>
      </c>
      <c r="C119409">
        <v>10</v>
      </c>
      <c r="D119409" s="1">
        <v>40792</v>
      </c>
      <c r="E119409" t="s">
        <v>3</v>
      </c>
      <c r="F119409">
        <v>7.5</v>
      </c>
      <c r="G119409" t="s">
        <v>2</v>
      </c>
      <c r="H119409" t="s">
        <v>9</v>
      </c>
      <c r="I119409" t="s">
        <v>91</v>
      </c>
    </row>
    <row r="119410" spans="1:9" x14ac:dyDescent="0.25">
      <c r="A119410">
        <v>206</v>
      </c>
      <c r="B119410">
        <v>2089</v>
      </c>
      <c r="C119410">
        <v>22</v>
      </c>
      <c r="D119410" s="1">
        <v>40809</v>
      </c>
      <c r="E119410" t="s">
        <v>3</v>
      </c>
      <c r="F119410">
        <v>8</v>
      </c>
      <c r="G119410" t="s">
        <v>2</v>
      </c>
      <c r="H119410" t="s">
        <v>8</v>
      </c>
      <c r="I119410" t="s">
        <v>92</v>
      </c>
    </row>
    <row r="119411" spans="1:9" x14ac:dyDescent="0.25">
      <c r="A119411">
        <v>206</v>
      </c>
      <c r="B119411">
        <v>1160</v>
      </c>
      <c r="C119411">
        <v>1115</v>
      </c>
      <c r="D119411" s="1">
        <v>40809</v>
      </c>
      <c r="E119411" t="s">
        <v>3</v>
      </c>
      <c r="F119411">
        <v>10</v>
      </c>
      <c r="G119411" t="s">
        <v>2</v>
      </c>
      <c r="H119411" t="s">
        <v>8</v>
      </c>
      <c r="I119411" t="s">
        <v>109</v>
      </c>
    </row>
    <row r="119412" spans="1:9" x14ac:dyDescent="0.25">
      <c r="A119412">
        <v>206</v>
      </c>
      <c r="B119412">
        <v>3388</v>
      </c>
      <c r="C119412">
        <v>1115</v>
      </c>
      <c r="D119412" s="1">
        <v>40809</v>
      </c>
      <c r="E119412" t="s">
        <v>3</v>
      </c>
      <c r="F119412">
        <v>9</v>
      </c>
      <c r="G119412" t="s">
        <v>2</v>
      </c>
      <c r="H119412" t="s">
        <v>9</v>
      </c>
      <c r="I119412" t="s">
        <v>109</v>
      </c>
    </row>
    <row r="119413" spans="1:9" x14ac:dyDescent="0.25">
      <c r="A119413">
        <v>206</v>
      </c>
      <c r="B119413">
        <v>3736</v>
      </c>
      <c r="C119413">
        <v>1115</v>
      </c>
      <c r="D119413" s="1">
        <v>40809</v>
      </c>
      <c r="E119413" t="s">
        <v>3</v>
      </c>
      <c r="F119413">
        <v>10</v>
      </c>
      <c r="G119413" t="s">
        <v>2</v>
      </c>
      <c r="H119413" t="s">
        <v>9</v>
      </c>
      <c r="I119413" t="s">
        <v>109</v>
      </c>
    </row>
    <row r="119414" spans="1:9" x14ac:dyDescent="0.25">
      <c r="A119414">
        <v>206</v>
      </c>
      <c r="B119414">
        <v>4150</v>
      </c>
      <c r="C119414">
        <v>1182</v>
      </c>
      <c r="D119414" s="1">
        <v>40809</v>
      </c>
      <c r="E119414" t="s">
        <v>3</v>
      </c>
      <c r="F119414">
        <v>9</v>
      </c>
      <c r="G119414" t="s">
        <v>2</v>
      </c>
      <c r="H119414" t="s">
        <v>9</v>
      </c>
      <c r="I119414" t="s">
        <v>121</v>
      </c>
    </row>
    <row r="119415" spans="1:9" x14ac:dyDescent="0.25">
      <c r="A119415">
        <v>206</v>
      </c>
      <c r="B119415">
        <v>5066</v>
      </c>
      <c r="C119415">
        <v>1</v>
      </c>
      <c r="D119415" s="1">
        <v>40876</v>
      </c>
      <c r="E119415" t="s">
        <v>3</v>
      </c>
      <c r="F119415">
        <v>4</v>
      </c>
      <c r="G119415" t="s">
        <v>2</v>
      </c>
      <c r="H119415" t="s">
        <v>9</v>
      </c>
      <c r="I119415" t="s">
        <v>88</v>
      </c>
    </row>
    <row r="119416" spans="1:9" x14ac:dyDescent="0.25">
      <c r="A119416">
        <v>206</v>
      </c>
      <c r="B119416">
        <v>3905</v>
      </c>
      <c r="C119416">
        <v>10</v>
      </c>
      <c r="D119416" s="1">
        <v>40876</v>
      </c>
      <c r="E119416" t="s">
        <v>3</v>
      </c>
      <c r="F119416">
        <v>8.17</v>
      </c>
      <c r="G119416" t="s">
        <v>2</v>
      </c>
      <c r="H119416" t="s">
        <v>9</v>
      </c>
      <c r="I119416" t="s">
        <v>91</v>
      </c>
    </row>
    <row r="119417" spans="1:9" x14ac:dyDescent="0.25">
      <c r="A119417">
        <v>206</v>
      </c>
      <c r="B119417">
        <v>3941</v>
      </c>
      <c r="C119417">
        <v>1115</v>
      </c>
      <c r="D119417" s="1">
        <v>40879</v>
      </c>
      <c r="E119417" t="s">
        <v>3</v>
      </c>
      <c r="F119417">
        <v>10</v>
      </c>
      <c r="G119417" t="s">
        <v>2</v>
      </c>
      <c r="H119417" t="s">
        <v>9</v>
      </c>
      <c r="I119417" t="s">
        <v>109</v>
      </c>
    </row>
    <row r="119418" spans="1:9" x14ac:dyDescent="0.25">
      <c r="A119418">
        <v>206</v>
      </c>
      <c r="B119418">
        <v>4819</v>
      </c>
      <c r="C119418">
        <v>125</v>
      </c>
      <c r="D119418" s="1">
        <v>40889</v>
      </c>
      <c r="E119418" t="s">
        <v>16</v>
      </c>
      <c r="F119418">
        <v>2</v>
      </c>
      <c r="G119418" t="s">
        <v>2</v>
      </c>
      <c r="H119418" t="s">
        <v>9</v>
      </c>
      <c r="I119418" t="s">
        <v>90</v>
      </c>
    </row>
    <row r="119419" spans="1:9" x14ac:dyDescent="0.25">
      <c r="A119419">
        <v>206</v>
      </c>
      <c r="B119419">
        <v>5057</v>
      </c>
      <c r="C119419">
        <v>125</v>
      </c>
      <c r="D119419" s="1">
        <v>40889</v>
      </c>
      <c r="E119419" t="s">
        <v>3</v>
      </c>
      <c r="F119419">
        <v>4</v>
      </c>
      <c r="G119419" t="s">
        <v>2</v>
      </c>
      <c r="H119419" t="s">
        <v>9</v>
      </c>
      <c r="I119419" t="s">
        <v>90</v>
      </c>
    </row>
    <row r="119420" spans="1:9" x14ac:dyDescent="0.25">
      <c r="A119420">
        <v>206</v>
      </c>
      <c r="B119420">
        <v>5184</v>
      </c>
      <c r="C119420">
        <v>125</v>
      </c>
      <c r="D119420" s="1">
        <v>40889</v>
      </c>
      <c r="E119420" t="s">
        <v>3</v>
      </c>
      <c r="F119420">
        <v>4</v>
      </c>
      <c r="G119420" t="s">
        <v>2</v>
      </c>
      <c r="H119420" t="s">
        <v>9</v>
      </c>
      <c r="I119420" t="s">
        <v>90</v>
      </c>
    </row>
    <row r="119421" spans="1:9" x14ac:dyDescent="0.25">
      <c r="A119421">
        <v>206</v>
      </c>
      <c r="B119421">
        <v>4150</v>
      </c>
      <c r="C119421">
        <v>25</v>
      </c>
      <c r="D119421" s="1">
        <v>40890</v>
      </c>
      <c r="E119421" t="s">
        <v>3</v>
      </c>
      <c r="F119421">
        <v>10</v>
      </c>
      <c r="G119421" t="s">
        <v>2</v>
      </c>
      <c r="H119421" t="s">
        <v>9</v>
      </c>
      <c r="I119421" t="s">
        <v>94</v>
      </c>
    </row>
    <row r="119422" spans="1:9" x14ac:dyDescent="0.25">
      <c r="A119422">
        <v>206</v>
      </c>
      <c r="B119422">
        <v>4998</v>
      </c>
      <c r="C119422">
        <v>10</v>
      </c>
      <c r="D119422" s="1">
        <v>40890</v>
      </c>
      <c r="E119422" t="s">
        <v>3</v>
      </c>
      <c r="F119422">
        <v>6.75</v>
      </c>
      <c r="G119422" t="s">
        <v>2</v>
      </c>
      <c r="H119422" t="s">
        <v>9</v>
      </c>
      <c r="I119422" t="s">
        <v>91</v>
      </c>
    </row>
    <row r="119423" spans="1:9" x14ac:dyDescent="0.25">
      <c r="A119423">
        <v>204</v>
      </c>
      <c r="B119423">
        <v>3349</v>
      </c>
      <c r="C119423">
        <v>69</v>
      </c>
      <c r="D119423" s="1">
        <v>40891</v>
      </c>
      <c r="E119423" t="s">
        <v>3</v>
      </c>
      <c r="F119423">
        <v>10</v>
      </c>
      <c r="G119423" t="s">
        <v>2</v>
      </c>
      <c r="H119423" t="s">
        <v>23</v>
      </c>
      <c r="I119423" t="s">
        <v>119</v>
      </c>
    </row>
    <row r="119424" spans="1:9" x14ac:dyDescent="0.25">
      <c r="A119424">
        <v>206</v>
      </c>
      <c r="B119424">
        <v>1160</v>
      </c>
      <c r="C119424">
        <v>1182</v>
      </c>
      <c r="D119424" s="1">
        <v>40893</v>
      </c>
      <c r="E119424" t="s">
        <v>3</v>
      </c>
      <c r="F119424">
        <v>9</v>
      </c>
      <c r="G119424" t="s">
        <v>2</v>
      </c>
      <c r="H119424" t="s">
        <v>8</v>
      </c>
      <c r="I119424" t="s">
        <v>121</v>
      </c>
    </row>
    <row r="119425" spans="1:9" x14ac:dyDescent="0.25">
      <c r="A119425">
        <v>206</v>
      </c>
      <c r="B119425">
        <v>3497</v>
      </c>
      <c r="C119425">
        <v>1182</v>
      </c>
      <c r="D119425" s="1">
        <v>40893</v>
      </c>
      <c r="E119425" t="s">
        <v>3</v>
      </c>
      <c r="F119425">
        <v>9</v>
      </c>
      <c r="G119425" t="s">
        <v>2</v>
      </c>
      <c r="H119425" t="s">
        <v>9</v>
      </c>
      <c r="I119425" t="s">
        <v>121</v>
      </c>
    </row>
    <row r="119426" spans="1:9" x14ac:dyDescent="0.25">
      <c r="A119426">
        <v>206</v>
      </c>
      <c r="B119426">
        <v>3599</v>
      </c>
      <c r="C119426">
        <v>22</v>
      </c>
      <c r="D119426" s="1">
        <v>40893</v>
      </c>
      <c r="E119426" t="s">
        <v>3</v>
      </c>
      <c r="F119426">
        <v>9</v>
      </c>
      <c r="G119426" t="s">
        <v>2</v>
      </c>
      <c r="H119426" t="s">
        <v>9</v>
      </c>
      <c r="I119426" t="s">
        <v>92</v>
      </c>
    </row>
    <row r="119427" spans="1:9" x14ac:dyDescent="0.25">
      <c r="A119427">
        <v>206</v>
      </c>
      <c r="B119427">
        <v>4176</v>
      </c>
      <c r="C119427">
        <v>125</v>
      </c>
      <c r="D119427" s="1">
        <v>40952</v>
      </c>
      <c r="E119427" t="s">
        <v>3</v>
      </c>
      <c r="F119427">
        <v>4</v>
      </c>
      <c r="G119427" t="s">
        <v>2</v>
      </c>
      <c r="H119427" t="s">
        <v>9</v>
      </c>
      <c r="I119427" t="s">
        <v>90</v>
      </c>
    </row>
    <row r="119428" spans="1:9" x14ac:dyDescent="0.25">
      <c r="A119428">
        <v>206</v>
      </c>
      <c r="B119428">
        <v>4819</v>
      </c>
      <c r="C119428">
        <v>125</v>
      </c>
      <c r="D119428" s="1">
        <v>40952</v>
      </c>
      <c r="E119428" t="s">
        <v>16</v>
      </c>
      <c r="F119428">
        <v>2</v>
      </c>
      <c r="G119428" t="s">
        <v>2</v>
      </c>
      <c r="H119428" t="s">
        <v>9</v>
      </c>
      <c r="I119428" t="s">
        <v>90</v>
      </c>
    </row>
    <row r="119429" spans="1:9" x14ac:dyDescent="0.25">
      <c r="A119429">
        <v>206</v>
      </c>
      <c r="B119429">
        <v>5150</v>
      </c>
      <c r="C119429">
        <v>1</v>
      </c>
      <c r="D119429" s="1">
        <v>40953</v>
      </c>
      <c r="E119429" t="s">
        <v>3</v>
      </c>
      <c r="F119429">
        <v>6</v>
      </c>
      <c r="G119429" t="s">
        <v>2</v>
      </c>
      <c r="H119429" t="s">
        <v>9</v>
      </c>
      <c r="I119429" t="s">
        <v>88</v>
      </c>
    </row>
    <row r="119430" spans="1:9" x14ac:dyDescent="0.25">
      <c r="A119430">
        <v>206</v>
      </c>
      <c r="B119430">
        <v>3575</v>
      </c>
      <c r="C119430">
        <v>10</v>
      </c>
      <c r="D119430" s="1">
        <v>40953</v>
      </c>
      <c r="E119430" t="s">
        <v>3</v>
      </c>
      <c r="F119430">
        <v>8</v>
      </c>
      <c r="G119430" t="s">
        <v>2</v>
      </c>
      <c r="H119430" t="s">
        <v>9</v>
      </c>
      <c r="I119430" t="s">
        <v>91</v>
      </c>
    </row>
    <row r="119431" spans="1:9" x14ac:dyDescent="0.25">
      <c r="A119431">
        <v>206</v>
      </c>
      <c r="B119431">
        <v>4673</v>
      </c>
      <c r="C119431">
        <v>10</v>
      </c>
      <c r="D119431" s="1">
        <v>40953</v>
      </c>
      <c r="E119431" t="s">
        <v>3</v>
      </c>
      <c r="F119431">
        <v>4</v>
      </c>
      <c r="G119431" t="s">
        <v>2</v>
      </c>
      <c r="H119431" t="s">
        <v>9</v>
      </c>
      <c r="I119431" t="s">
        <v>91</v>
      </c>
    </row>
    <row r="119432" spans="1:9" x14ac:dyDescent="0.25">
      <c r="A119432">
        <v>206</v>
      </c>
      <c r="B119432">
        <v>4765</v>
      </c>
      <c r="C119432">
        <v>10</v>
      </c>
      <c r="D119432" s="1">
        <v>40953</v>
      </c>
      <c r="E119432" t="s">
        <v>3</v>
      </c>
      <c r="F119432">
        <v>6</v>
      </c>
      <c r="G119432" t="s">
        <v>2</v>
      </c>
      <c r="H119432" t="s">
        <v>9</v>
      </c>
      <c r="I119432" t="s">
        <v>91</v>
      </c>
    </row>
    <row r="119433" spans="1:9" x14ac:dyDescent="0.25">
      <c r="A119433">
        <v>212</v>
      </c>
      <c r="B119433">
        <v>4984</v>
      </c>
      <c r="C119433">
        <v>155</v>
      </c>
      <c r="D119433" s="1">
        <v>40954</v>
      </c>
      <c r="E119433" t="s">
        <v>3</v>
      </c>
      <c r="F119433">
        <v>5</v>
      </c>
      <c r="G119433" t="s">
        <v>2</v>
      </c>
      <c r="H119433" t="s">
        <v>13</v>
      </c>
      <c r="I119433" t="s">
        <v>98</v>
      </c>
    </row>
    <row r="119434" spans="1:9" x14ac:dyDescent="0.25">
      <c r="A119434">
        <v>206</v>
      </c>
      <c r="B119434">
        <v>4270</v>
      </c>
      <c r="C119434">
        <v>25</v>
      </c>
      <c r="D119434" s="1">
        <v>40967</v>
      </c>
      <c r="E119434" t="s">
        <v>3</v>
      </c>
      <c r="F119434">
        <v>8</v>
      </c>
      <c r="G119434" t="s">
        <v>2</v>
      </c>
      <c r="H119434" t="s">
        <v>9</v>
      </c>
      <c r="I119434" t="s">
        <v>94</v>
      </c>
    </row>
    <row r="119435" spans="1:9" x14ac:dyDescent="0.25">
      <c r="A119435">
        <v>206</v>
      </c>
      <c r="B119435">
        <v>3147</v>
      </c>
      <c r="C119435">
        <v>22</v>
      </c>
      <c r="D119435" s="1">
        <v>40970</v>
      </c>
      <c r="E119435" t="s">
        <v>3</v>
      </c>
      <c r="F119435">
        <v>6</v>
      </c>
      <c r="G119435" t="s">
        <v>2</v>
      </c>
      <c r="H119435" t="s">
        <v>8</v>
      </c>
      <c r="I119435" t="s">
        <v>92</v>
      </c>
    </row>
    <row r="119436" spans="1:9" x14ac:dyDescent="0.25">
      <c r="A119436">
        <v>206</v>
      </c>
      <c r="B119436">
        <v>3181</v>
      </c>
      <c r="C119436">
        <v>22</v>
      </c>
      <c r="D119436" s="1">
        <v>40970</v>
      </c>
      <c r="E119436" t="s">
        <v>16</v>
      </c>
      <c r="F119436">
        <v>2</v>
      </c>
      <c r="G119436" t="s">
        <v>2</v>
      </c>
      <c r="H119436" t="s">
        <v>8</v>
      </c>
      <c r="I119436" t="s">
        <v>92</v>
      </c>
    </row>
    <row r="119437" spans="1:9" x14ac:dyDescent="0.25">
      <c r="A119437">
        <v>206</v>
      </c>
      <c r="B119437">
        <v>3857</v>
      </c>
      <c r="C119437">
        <v>22</v>
      </c>
      <c r="D119437" s="1">
        <v>40970</v>
      </c>
      <c r="E119437" t="s">
        <v>16</v>
      </c>
      <c r="F119437">
        <v>2</v>
      </c>
      <c r="G119437" t="s">
        <v>2</v>
      </c>
      <c r="H119437" t="s">
        <v>9</v>
      </c>
      <c r="I119437" t="s">
        <v>92</v>
      </c>
    </row>
    <row r="119438" spans="1:9" x14ac:dyDescent="0.25">
      <c r="A119438">
        <v>201</v>
      </c>
      <c r="B119438">
        <v>4765</v>
      </c>
      <c r="C119438">
        <v>125</v>
      </c>
      <c r="D119438" s="1">
        <v>42422</v>
      </c>
      <c r="E119438" t="s">
        <v>3</v>
      </c>
      <c r="F119438">
        <v>7</v>
      </c>
      <c r="G119438" t="s">
        <v>21</v>
      </c>
      <c r="H119438" t="s">
        <v>14</v>
      </c>
      <c r="I119438" t="s">
        <v>90</v>
      </c>
    </row>
    <row r="119439" spans="1:9" x14ac:dyDescent="0.25">
      <c r="A119439">
        <v>206</v>
      </c>
      <c r="B119439">
        <v>4765</v>
      </c>
      <c r="C119439">
        <v>125</v>
      </c>
      <c r="D119439" s="1">
        <v>40980</v>
      </c>
      <c r="E119439" t="s">
        <v>3</v>
      </c>
      <c r="F119439">
        <v>7</v>
      </c>
      <c r="G119439" t="s">
        <v>2</v>
      </c>
      <c r="H119439" t="s">
        <v>9</v>
      </c>
      <c r="I119439" t="s">
        <v>90</v>
      </c>
    </row>
    <row r="119440" spans="1:9" x14ac:dyDescent="0.25">
      <c r="A119440">
        <v>206</v>
      </c>
      <c r="B119440">
        <v>5150</v>
      </c>
      <c r="C119440">
        <v>125</v>
      </c>
      <c r="D119440" s="1">
        <v>40980</v>
      </c>
      <c r="E119440" t="s">
        <v>3</v>
      </c>
      <c r="F119440">
        <v>4</v>
      </c>
      <c r="G119440" t="s">
        <v>2</v>
      </c>
      <c r="H119440" t="s">
        <v>9</v>
      </c>
      <c r="I119440" t="s">
        <v>90</v>
      </c>
    </row>
    <row r="119441" spans="1:9" x14ac:dyDescent="0.25">
      <c r="A119441">
        <v>206</v>
      </c>
      <c r="B119441">
        <v>5168</v>
      </c>
      <c r="C119441">
        <v>1</v>
      </c>
      <c r="D119441" s="1">
        <v>40981</v>
      </c>
      <c r="E119441" t="s">
        <v>3</v>
      </c>
      <c r="F119441">
        <v>4</v>
      </c>
      <c r="G119441" t="s">
        <v>2</v>
      </c>
      <c r="H119441" t="s">
        <v>9</v>
      </c>
      <c r="I119441" t="s">
        <v>88</v>
      </c>
    </row>
    <row r="119442" spans="1:9" x14ac:dyDescent="0.25">
      <c r="A119442">
        <v>206</v>
      </c>
      <c r="B119442">
        <v>1896</v>
      </c>
      <c r="C119442">
        <v>25</v>
      </c>
      <c r="D119442" s="1">
        <v>40981</v>
      </c>
      <c r="E119442" t="s">
        <v>3</v>
      </c>
      <c r="F119442">
        <v>7</v>
      </c>
      <c r="G119442" t="s">
        <v>2</v>
      </c>
      <c r="H119442" t="s">
        <v>8</v>
      </c>
      <c r="I119442" t="s">
        <v>94</v>
      </c>
    </row>
    <row r="119443" spans="1:9" x14ac:dyDescent="0.25">
      <c r="A119443">
        <v>206</v>
      </c>
      <c r="B119443">
        <v>3388</v>
      </c>
      <c r="C119443">
        <v>25</v>
      </c>
      <c r="D119443" s="1">
        <v>40981</v>
      </c>
      <c r="E119443" t="s">
        <v>3</v>
      </c>
      <c r="F119443">
        <v>4</v>
      </c>
      <c r="G119443" t="s">
        <v>2</v>
      </c>
      <c r="H119443" t="s">
        <v>9</v>
      </c>
      <c r="I119443" t="s">
        <v>94</v>
      </c>
    </row>
    <row r="119444" spans="1:9" x14ac:dyDescent="0.25">
      <c r="A119444">
        <v>206</v>
      </c>
      <c r="B119444">
        <v>4581</v>
      </c>
      <c r="C119444">
        <v>125</v>
      </c>
      <c r="D119444" s="1">
        <v>40882</v>
      </c>
      <c r="E119444" t="s">
        <v>16</v>
      </c>
      <c r="F119444">
        <v>2</v>
      </c>
      <c r="G119444" t="s">
        <v>2</v>
      </c>
      <c r="H119444" t="s">
        <v>9</v>
      </c>
      <c r="I119444" t="s">
        <v>90</v>
      </c>
    </row>
    <row r="119445" spans="1:9" x14ac:dyDescent="0.25">
      <c r="A119445">
        <v>206</v>
      </c>
      <c r="B119445">
        <v>3181</v>
      </c>
      <c r="C119445">
        <v>22</v>
      </c>
      <c r="D119445" s="1">
        <v>41033</v>
      </c>
      <c r="E119445" t="s">
        <v>16</v>
      </c>
      <c r="F119445">
        <v>2</v>
      </c>
      <c r="G119445" t="s">
        <v>2</v>
      </c>
      <c r="H119445" t="s">
        <v>8</v>
      </c>
      <c r="I119445" t="s">
        <v>92</v>
      </c>
    </row>
    <row r="119446" spans="1:9" x14ac:dyDescent="0.25">
      <c r="A119446">
        <v>206</v>
      </c>
      <c r="B119446">
        <v>3497</v>
      </c>
      <c r="C119446">
        <v>25</v>
      </c>
      <c r="D119446" s="1">
        <v>41044</v>
      </c>
      <c r="E119446" t="s">
        <v>3</v>
      </c>
      <c r="F119446">
        <v>7</v>
      </c>
      <c r="G119446" t="s">
        <v>2</v>
      </c>
      <c r="H119446" t="s">
        <v>9</v>
      </c>
      <c r="I119446" t="s">
        <v>94</v>
      </c>
    </row>
    <row r="119447" spans="1:9" x14ac:dyDescent="0.25">
      <c r="A119447">
        <v>206</v>
      </c>
      <c r="B119447">
        <v>3857</v>
      </c>
      <c r="C119447">
        <v>25</v>
      </c>
      <c r="D119447" s="1">
        <v>41044</v>
      </c>
      <c r="E119447" t="s">
        <v>16</v>
      </c>
      <c r="F119447">
        <v>2</v>
      </c>
      <c r="G119447" t="s">
        <v>2</v>
      </c>
      <c r="H119447" t="s">
        <v>9</v>
      </c>
      <c r="I119447" t="s">
        <v>94</v>
      </c>
    </row>
    <row r="119448" spans="1:9" x14ac:dyDescent="0.25">
      <c r="A119448">
        <v>206</v>
      </c>
      <c r="B119448">
        <v>5238</v>
      </c>
      <c r="C119448">
        <v>1</v>
      </c>
      <c r="D119448" s="1">
        <v>41044</v>
      </c>
      <c r="E119448" t="s">
        <v>16</v>
      </c>
      <c r="F119448">
        <v>2</v>
      </c>
      <c r="G119448" t="s">
        <v>2</v>
      </c>
      <c r="H119448" t="s">
        <v>9</v>
      </c>
      <c r="I119448" t="s">
        <v>88</v>
      </c>
    </row>
    <row r="119449" spans="1:9" x14ac:dyDescent="0.25">
      <c r="A119449">
        <v>206</v>
      </c>
      <c r="B119449">
        <v>5358</v>
      </c>
      <c r="C119449">
        <v>1</v>
      </c>
      <c r="D119449" s="1">
        <v>41100</v>
      </c>
      <c r="E119449" t="s">
        <v>16</v>
      </c>
      <c r="F119449">
        <v>2</v>
      </c>
      <c r="G119449" t="s">
        <v>2</v>
      </c>
      <c r="H119449" t="s">
        <v>1</v>
      </c>
      <c r="I119449" t="s">
        <v>88</v>
      </c>
    </row>
    <row r="119450" spans="1:9" x14ac:dyDescent="0.25">
      <c r="A119450">
        <v>206</v>
      </c>
      <c r="B119450">
        <v>3941</v>
      </c>
      <c r="C119450">
        <v>25</v>
      </c>
      <c r="D119450" s="1">
        <v>41100</v>
      </c>
      <c r="E119450" t="s">
        <v>3</v>
      </c>
      <c r="F119450">
        <v>5</v>
      </c>
      <c r="G119450" t="s">
        <v>2</v>
      </c>
      <c r="H119450" t="s">
        <v>9</v>
      </c>
      <c r="I119450" t="s">
        <v>94</v>
      </c>
    </row>
    <row r="119451" spans="1:9" x14ac:dyDescent="0.25">
      <c r="A119451">
        <v>206</v>
      </c>
      <c r="B119451">
        <v>4215</v>
      </c>
      <c r="C119451">
        <v>25</v>
      </c>
      <c r="D119451" s="1">
        <v>41100</v>
      </c>
      <c r="E119451" t="s">
        <v>3</v>
      </c>
      <c r="F119451">
        <v>7</v>
      </c>
      <c r="G119451" t="s">
        <v>2</v>
      </c>
      <c r="H119451" t="s">
        <v>9</v>
      </c>
      <c r="I119451" t="s">
        <v>94</v>
      </c>
    </row>
    <row r="119452" spans="1:9" x14ac:dyDescent="0.25">
      <c r="A119452">
        <v>206</v>
      </c>
      <c r="B119452">
        <v>3921</v>
      </c>
      <c r="C119452">
        <v>22</v>
      </c>
      <c r="D119452" s="1">
        <v>41103</v>
      </c>
      <c r="E119452" t="s">
        <v>16</v>
      </c>
      <c r="F119452">
        <v>2</v>
      </c>
      <c r="G119452" t="s">
        <v>2</v>
      </c>
      <c r="H119452" t="s">
        <v>9</v>
      </c>
      <c r="I119452" t="s">
        <v>92</v>
      </c>
    </row>
    <row r="119453" spans="1:9" x14ac:dyDescent="0.25">
      <c r="A119453">
        <v>205</v>
      </c>
      <c r="B119453">
        <v>4833</v>
      </c>
      <c r="C119453">
        <v>1</v>
      </c>
      <c r="D119453" s="1">
        <v>41696</v>
      </c>
      <c r="E119453" t="s">
        <v>16</v>
      </c>
      <c r="F119453">
        <v>2</v>
      </c>
      <c r="G119453" t="s">
        <v>21</v>
      </c>
      <c r="H119453" t="s">
        <v>14</v>
      </c>
      <c r="I119453" t="s">
        <v>88</v>
      </c>
    </row>
    <row r="119454" spans="1:9" x14ac:dyDescent="0.25">
      <c r="A119454">
        <v>206</v>
      </c>
      <c r="B119454">
        <v>4833</v>
      </c>
      <c r="C119454">
        <v>1</v>
      </c>
      <c r="D119454" s="1">
        <v>41121</v>
      </c>
      <c r="E119454" t="s">
        <v>16</v>
      </c>
      <c r="F119454">
        <v>2</v>
      </c>
      <c r="G119454" t="s">
        <v>2</v>
      </c>
      <c r="H119454" t="s">
        <v>9</v>
      </c>
      <c r="I119454" t="s">
        <v>88</v>
      </c>
    </row>
    <row r="119455" spans="1:9" x14ac:dyDescent="0.25">
      <c r="A119455">
        <v>206</v>
      </c>
      <c r="B119455">
        <v>5238</v>
      </c>
      <c r="C119455">
        <v>1</v>
      </c>
      <c r="D119455" s="1">
        <v>41121</v>
      </c>
      <c r="E119455" t="s">
        <v>3</v>
      </c>
      <c r="F119455">
        <v>7</v>
      </c>
      <c r="G119455" t="s">
        <v>2</v>
      </c>
      <c r="H119455" t="s">
        <v>9</v>
      </c>
      <c r="I119455" t="s">
        <v>88</v>
      </c>
    </row>
    <row r="119456" spans="1:9" x14ac:dyDescent="0.25">
      <c r="A119456">
        <v>208</v>
      </c>
      <c r="B119456">
        <v>4833</v>
      </c>
      <c r="C119456">
        <v>1</v>
      </c>
      <c r="D119456" s="1">
        <v>42437</v>
      </c>
      <c r="E119456" t="s">
        <v>16</v>
      </c>
      <c r="F119456">
        <v>2</v>
      </c>
      <c r="G119456" t="s">
        <v>21</v>
      </c>
      <c r="H119456" t="s">
        <v>19</v>
      </c>
      <c r="I119456" t="s">
        <v>88</v>
      </c>
    </row>
    <row r="119457" spans="1:9" x14ac:dyDescent="0.25">
      <c r="A119457">
        <v>206</v>
      </c>
      <c r="B119457">
        <v>3147</v>
      </c>
      <c r="C119457">
        <v>1115</v>
      </c>
      <c r="D119457" s="1">
        <v>41124</v>
      </c>
      <c r="E119457" t="s">
        <v>3</v>
      </c>
      <c r="F119457">
        <v>10</v>
      </c>
      <c r="G119457" t="s">
        <v>2</v>
      </c>
      <c r="H119457" t="s">
        <v>8</v>
      </c>
      <c r="I119457" t="s">
        <v>109</v>
      </c>
    </row>
    <row r="119458" spans="1:9" x14ac:dyDescent="0.25">
      <c r="A119458">
        <v>206</v>
      </c>
      <c r="B119458">
        <v>2312</v>
      </c>
      <c r="C119458">
        <v>22</v>
      </c>
      <c r="D119458" s="1">
        <v>41124</v>
      </c>
      <c r="E119458" t="s">
        <v>3</v>
      </c>
      <c r="F119458">
        <v>10</v>
      </c>
      <c r="G119458" t="s">
        <v>2</v>
      </c>
      <c r="H119458" t="s">
        <v>8</v>
      </c>
      <c r="I119458" t="s">
        <v>92</v>
      </c>
    </row>
    <row r="119459" spans="1:9" x14ac:dyDescent="0.25">
      <c r="A119459">
        <v>206</v>
      </c>
      <c r="B119459">
        <v>3857</v>
      </c>
      <c r="C119459">
        <v>22</v>
      </c>
      <c r="D119459" s="1">
        <v>41124</v>
      </c>
      <c r="E119459" t="s">
        <v>3</v>
      </c>
      <c r="F119459">
        <v>9</v>
      </c>
      <c r="G119459" t="s">
        <v>2</v>
      </c>
      <c r="H119459" t="s">
        <v>9</v>
      </c>
      <c r="I119459" t="s">
        <v>92</v>
      </c>
    </row>
    <row r="119460" spans="1:9" x14ac:dyDescent="0.25">
      <c r="A119460">
        <v>206</v>
      </c>
      <c r="B119460">
        <v>4762</v>
      </c>
      <c r="C119460">
        <v>22</v>
      </c>
      <c r="D119460" s="1">
        <v>41124</v>
      </c>
      <c r="E119460" t="s">
        <v>3</v>
      </c>
      <c r="F119460">
        <v>7</v>
      </c>
      <c r="G119460" t="s">
        <v>2</v>
      </c>
      <c r="H119460" t="s">
        <v>9</v>
      </c>
      <c r="I119460" t="s">
        <v>92</v>
      </c>
    </row>
    <row r="119461" spans="1:9" x14ac:dyDescent="0.25">
      <c r="A119461">
        <v>206</v>
      </c>
      <c r="B119461">
        <v>4442</v>
      </c>
      <c r="C119461">
        <v>125</v>
      </c>
      <c r="D119461" s="1">
        <v>41134</v>
      </c>
      <c r="E119461" t="s">
        <v>3</v>
      </c>
      <c r="F119461">
        <v>4</v>
      </c>
      <c r="G119461" t="s">
        <v>2</v>
      </c>
      <c r="H119461" t="s">
        <v>9</v>
      </c>
      <c r="I119461" t="s">
        <v>90</v>
      </c>
    </row>
    <row r="119462" spans="1:9" x14ac:dyDescent="0.25">
      <c r="A119462">
        <v>206</v>
      </c>
      <c r="B119462">
        <v>4569</v>
      </c>
      <c r="C119462">
        <v>125</v>
      </c>
      <c r="D119462" s="1">
        <v>41134</v>
      </c>
      <c r="E119462" t="s">
        <v>3</v>
      </c>
      <c r="F119462">
        <v>7</v>
      </c>
      <c r="G119462" t="s">
        <v>2</v>
      </c>
      <c r="H119462" t="s">
        <v>9</v>
      </c>
      <c r="I119462" t="s">
        <v>90</v>
      </c>
    </row>
    <row r="119463" spans="1:9" x14ac:dyDescent="0.25">
      <c r="A119463">
        <v>206</v>
      </c>
      <c r="B119463">
        <v>4819</v>
      </c>
      <c r="C119463">
        <v>125</v>
      </c>
      <c r="D119463" s="1">
        <v>41134</v>
      </c>
      <c r="E119463" t="s">
        <v>3</v>
      </c>
      <c r="F119463">
        <v>8</v>
      </c>
      <c r="G119463" t="s">
        <v>2</v>
      </c>
      <c r="H119463" t="s">
        <v>9</v>
      </c>
      <c r="I119463" t="s">
        <v>90</v>
      </c>
    </row>
    <row r="119464" spans="1:9" x14ac:dyDescent="0.25">
      <c r="A119464">
        <v>206</v>
      </c>
      <c r="B119464">
        <v>4979</v>
      </c>
      <c r="C119464">
        <v>125</v>
      </c>
      <c r="D119464" s="1">
        <v>41134</v>
      </c>
      <c r="E119464" t="s">
        <v>16</v>
      </c>
      <c r="F119464">
        <v>2</v>
      </c>
      <c r="G119464" t="s">
        <v>2</v>
      </c>
      <c r="H119464" t="s">
        <v>9</v>
      </c>
      <c r="I119464" t="s">
        <v>90</v>
      </c>
    </row>
    <row r="119465" spans="1:9" x14ac:dyDescent="0.25">
      <c r="A119465">
        <v>201</v>
      </c>
      <c r="B119465">
        <v>4773</v>
      </c>
      <c r="C119465">
        <v>128</v>
      </c>
      <c r="D119465" s="1">
        <v>41330</v>
      </c>
      <c r="E119465" t="s">
        <v>16</v>
      </c>
      <c r="F119465">
        <v>3</v>
      </c>
      <c r="G119465" t="s">
        <v>21</v>
      </c>
      <c r="H119465" t="s">
        <v>14</v>
      </c>
      <c r="I119465" t="s">
        <v>107</v>
      </c>
    </row>
    <row r="119466" spans="1:9" x14ac:dyDescent="0.25">
      <c r="A119466">
        <v>205</v>
      </c>
      <c r="B119466">
        <v>4773</v>
      </c>
      <c r="C119466">
        <v>128</v>
      </c>
      <c r="D119466" s="1">
        <v>41159</v>
      </c>
      <c r="E119466" t="s">
        <v>16</v>
      </c>
      <c r="F119466">
        <v>3</v>
      </c>
      <c r="G119466" t="s">
        <v>2</v>
      </c>
      <c r="H119466" t="s">
        <v>14</v>
      </c>
      <c r="I119466" t="s">
        <v>107</v>
      </c>
    </row>
    <row r="119467" spans="1:9" x14ac:dyDescent="0.25">
      <c r="A119467">
        <v>206</v>
      </c>
      <c r="B119467">
        <v>3921</v>
      </c>
      <c r="C119467">
        <v>22</v>
      </c>
      <c r="D119467" s="1">
        <v>41159</v>
      </c>
      <c r="E119467" t="s">
        <v>3</v>
      </c>
      <c r="F119467">
        <v>8</v>
      </c>
      <c r="G119467" t="s">
        <v>2</v>
      </c>
      <c r="H119467" t="s">
        <v>9</v>
      </c>
      <c r="I119467" t="s">
        <v>92</v>
      </c>
    </row>
    <row r="119468" spans="1:9" x14ac:dyDescent="0.25">
      <c r="A119468">
        <v>206</v>
      </c>
      <c r="B119468">
        <v>4654</v>
      </c>
      <c r="C119468">
        <v>22</v>
      </c>
      <c r="D119468" s="1">
        <v>41159</v>
      </c>
      <c r="E119468" t="s">
        <v>3</v>
      </c>
      <c r="F119468">
        <v>9</v>
      </c>
      <c r="G119468" t="s">
        <v>2</v>
      </c>
      <c r="H119468" t="s">
        <v>9</v>
      </c>
      <c r="I119468" t="s">
        <v>92</v>
      </c>
    </row>
    <row r="119469" spans="1:9" x14ac:dyDescent="0.25">
      <c r="A119469">
        <v>206</v>
      </c>
      <c r="B119469">
        <v>4890</v>
      </c>
      <c r="C119469">
        <v>22</v>
      </c>
      <c r="D119469" s="1">
        <v>41159</v>
      </c>
      <c r="E119469" t="s">
        <v>3</v>
      </c>
      <c r="F119469">
        <v>10</v>
      </c>
      <c r="G119469" t="s">
        <v>2</v>
      </c>
      <c r="H119469" t="s">
        <v>9</v>
      </c>
      <c r="I119469" t="s">
        <v>92</v>
      </c>
    </row>
    <row r="119470" spans="1:9" x14ac:dyDescent="0.25">
      <c r="A119470">
        <v>206</v>
      </c>
      <c r="B119470">
        <v>1392</v>
      </c>
      <c r="C119470">
        <v>10</v>
      </c>
      <c r="D119470" s="1">
        <v>41159</v>
      </c>
      <c r="E119470" t="s">
        <v>3</v>
      </c>
      <c r="F119470">
        <v>7</v>
      </c>
      <c r="G119470" t="s">
        <v>2</v>
      </c>
      <c r="H119470" t="s">
        <v>8</v>
      </c>
      <c r="I119470" t="s">
        <v>91</v>
      </c>
    </row>
    <row r="119471" spans="1:9" x14ac:dyDescent="0.25">
      <c r="A119471">
        <v>206</v>
      </c>
      <c r="B119471">
        <v>5057</v>
      </c>
      <c r="C119471">
        <v>10</v>
      </c>
      <c r="D119471" s="1">
        <v>41159</v>
      </c>
      <c r="E119471" t="s">
        <v>3</v>
      </c>
      <c r="F119471">
        <v>7.1</v>
      </c>
      <c r="G119471" t="s">
        <v>2</v>
      </c>
      <c r="H119471" t="s">
        <v>9</v>
      </c>
      <c r="I119471" t="s">
        <v>91</v>
      </c>
    </row>
    <row r="119472" spans="1:9" x14ac:dyDescent="0.25">
      <c r="A119472">
        <v>206</v>
      </c>
      <c r="B119472">
        <v>5066</v>
      </c>
      <c r="C119472">
        <v>10</v>
      </c>
      <c r="D119472" s="1">
        <v>41159</v>
      </c>
      <c r="E119472" t="s">
        <v>3</v>
      </c>
      <c r="F119472">
        <v>8</v>
      </c>
      <c r="G119472" t="s">
        <v>2</v>
      </c>
      <c r="H119472" t="s">
        <v>9</v>
      </c>
      <c r="I119472" t="s">
        <v>91</v>
      </c>
    </row>
    <row r="119473" spans="1:9" x14ac:dyDescent="0.25">
      <c r="A119473">
        <v>206</v>
      </c>
      <c r="B119473">
        <v>5228</v>
      </c>
      <c r="C119473">
        <v>10</v>
      </c>
      <c r="D119473" s="1">
        <v>41159</v>
      </c>
      <c r="E119473" t="s">
        <v>3</v>
      </c>
      <c r="F119473">
        <v>7.2</v>
      </c>
      <c r="G119473" t="s">
        <v>2</v>
      </c>
      <c r="H119473" t="s">
        <v>9</v>
      </c>
      <c r="I119473" t="s">
        <v>91</v>
      </c>
    </row>
    <row r="119474" spans="1:9" x14ac:dyDescent="0.25">
      <c r="A119474">
        <v>204</v>
      </c>
      <c r="B119474">
        <v>4776</v>
      </c>
      <c r="C119474">
        <v>67</v>
      </c>
      <c r="D119474" s="1">
        <v>41169</v>
      </c>
      <c r="E119474" t="s">
        <v>3</v>
      </c>
      <c r="F119474">
        <v>9</v>
      </c>
      <c r="G119474" t="s">
        <v>2</v>
      </c>
      <c r="H119474" t="s">
        <v>23</v>
      </c>
      <c r="I119474" t="s">
        <v>93</v>
      </c>
    </row>
    <row r="119475" spans="1:9" x14ac:dyDescent="0.25">
      <c r="A119475">
        <v>206</v>
      </c>
      <c r="B119475">
        <v>4581</v>
      </c>
      <c r="C119475">
        <v>125</v>
      </c>
      <c r="D119475" s="1">
        <v>41246</v>
      </c>
      <c r="E119475" t="s">
        <v>16</v>
      </c>
      <c r="F119475">
        <v>2</v>
      </c>
      <c r="G119475" t="s">
        <v>2</v>
      </c>
      <c r="H119475" t="s">
        <v>9</v>
      </c>
      <c r="I119475" t="s">
        <v>90</v>
      </c>
    </row>
    <row r="119476" spans="1:9" x14ac:dyDescent="0.25">
      <c r="A119476">
        <v>206</v>
      </c>
      <c r="B119476">
        <v>5288</v>
      </c>
      <c r="C119476">
        <v>125</v>
      </c>
      <c r="D119476" s="1">
        <v>41246</v>
      </c>
      <c r="E119476" t="s">
        <v>3</v>
      </c>
      <c r="F119476">
        <v>7</v>
      </c>
      <c r="G119476" t="s">
        <v>2</v>
      </c>
      <c r="H119476" t="s">
        <v>1</v>
      </c>
      <c r="I119476" t="s">
        <v>90</v>
      </c>
    </row>
    <row r="119477" spans="1:9" x14ac:dyDescent="0.25">
      <c r="A119477">
        <v>206</v>
      </c>
      <c r="B119477">
        <v>5298</v>
      </c>
      <c r="C119477">
        <v>125</v>
      </c>
      <c r="D119477" s="1">
        <v>41246</v>
      </c>
      <c r="E119477" t="s">
        <v>3</v>
      </c>
      <c r="F119477">
        <v>6</v>
      </c>
      <c r="G119477" t="s">
        <v>2</v>
      </c>
      <c r="H119477" t="s">
        <v>1</v>
      </c>
      <c r="I119477" t="s">
        <v>90</v>
      </c>
    </row>
    <row r="119478" spans="1:9" x14ac:dyDescent="0.25">
      <c r="A119478">
        <v>206</v>
      </c>
      <c r="B119478">
        <v>5358</v>
      </c>
      <c r="C119478">
        <v>1</v>
      </c>
      <c r="D119478" s="1">
        <v>41247</v>
      </c>
      <c r="E119478" t="s">
        <v>3</v>
      </c>
      <c r="F119478">
        <v>6</v>
      </c>
      <c r="G119478" t="s">
        <v>2</v>
      </c>
      <c r="H119478" t="s">
        <v>1</v>
      </c>
      <c r="I119478" t="s">
        <v>88</v>
      </c>
    </row>
    <row r="119479" spans="1:9" x14ac:dyDescent="0.25">
      <c r="A119479">
        <v>206</v>
      </c>
      <c r="B119479">
        <v>3181</v>
      </c>
      <c r="C119479">
        <v>22</v>
      </c>
      <c r="D119479" s="1">
        <v>41248</v>
      </c>
      <c r="E119479" t="s">
        <v>16</v>
      </c>
      <c r="F119479">
        <v>2</v>
      </c>
      <c r="G119479" t="s">
        <v>2</v>
      </c>
      <c r="H119479" t="s">
        <v>8</v>
      </c>
      <c r="I119479" t="s">
        <v>92</v>
      </c>
    </row>
    <row r="119480" spans="1:9" x14ac:dyDescent="0.25">
      <c r="A119480">
        <v>206</v>
      </c>
      <c r="B119480">
        <v>4684</v>
      </c>
      <c r="C119480">
        <v>10</v>
      </c>
      <c r="D119480" s="1">
        <v>41250</v>
      </c>
      <c r="E119480" t="s">
        <v>3</v>
      </c>
      <c r="F119480">
        <v>6</v>
      </c>
      <c r="G119480" t="s">
        <v>2</v>
      </c>
      <c r="H119480" t="s">
        <v>9</v>
      </c>
      <c r="I119480" t="s">
        <v>91</v>
      </c>
    </row>
    <row r="119481" spans="1:9" x14ac:dyDescent="0.25">
      <c r="A119481">
        <v>201</v>
      </c>
      <c r="B119481">
        <v>5376</v>
      </c>
      <c r="C119481">
        <v>125</v>
      </c>
      <c r="D119481" s="1">
        <v>41260</v>
      </c>
      <c r="E119481" t="s">
        <v>3</v>
      </c>
      <c r="F119481">
        <v>5</v>
      </c>
      <c r="G119481" t="s">
        <v>2</v>
      </c>
      <c r="H119481" t="s">
        <v>14</v>
      </c>
      <c r="I119481" t="s">
        <v>90</v>
      </c>
    </row>
    <row r="119482" spans="1:9" x14ac:dyDescent="0.25">
      <c r="A119482">
        <v>205</v>
      </c>
      <c r="B119482">
        <v>5376</v>
      </c>
      <c r="C119482">
        <v>125</v>
      </c>
      <c r="D119482" s="1">
        <v>41260</v>
      </c>
      <c r="E119482" t="s">
        <v>3</v>
      </c>
      <c r="F119482">
        <v>5</v>
      </c>
      <c r="G119482" t="s">
        <v>21</v>
      </c>
      <c r="H119482" t="s">
        <v>14</v>
      </c>
      <c r="I119482" t="s">
        <v>90</v>
      </c>
    </row>
    <row r="119483" spans="1:9" x14ac:dyDescent="0.25">
      <c r="A119483">
        <v>206</v>
      </c>
      <c r="B119483">
        <v>5066</v>
      </c>
      <c r="C119483">
        <v>125</v>
      </c>
      <c r="D119483" s="1">
        <v>41260</v>
      </c>
      <c r="E119483" t="s">
        <v>3</v>
      </c>
      <c r="F119483">
        <v>6</v>
      </c>
      <c r="G119483" t="s">
        <v>2</v>
      </c>
      <c r="H119483" t="s">
        <v>9</v>
      </c>
      <c r="I119483" t="s">
        <v>90</v>
      </c>
    </row>
    <row r="119484" spans="1:9" x14ac:dyDescent="0.25">
      <c r="A119484">
        <v>206</v>
      </c>
      <c r="B119484">
        <v>4627</v>
      </c>
      <c r="C119484">
        <v>10</v>
      </c>
      <c r="D119484" s="1">
        <v>41250</v>
      </c>
      <c r="E119484" t="s">
        <v>3</v>
      </c>
      <c r="F119484">
        <v>8.25</v>
      </c>
      <c r="G119484" t="s">
        <v>2</v>
      </c>
      <c r="H119484" t="s">
        <v>9</v>
      </c>
      <c r="I119484" t="s">
        <v>91</v>
      </c>
    </row>
    <row r="119485" spans="1:9" x14ac:dyDescent="0.25">
      <c r="A119485">
        <v>206</v>
      </c>
      <c r="B119485">
        <v>5184</v>
      </c>
      <c r="C119485">
        <v>1</v>
      </c>
      <c r="D119485" s="1">
        <v>41261</v>
      </c>
      <c r="E119485" t="s">
        <v>3</v>
      </c>
      <c r="F119485">
        <v>5</v>
      </c>
      <c r="G119485" t="s">
        <v>2</v>
      </c>
      <c r="H119485" t="s">
        <v>9</v>
      </c>
      <c r="I119485" t="s">
        <v>88</v>
      </c>
    </row>
    <row r="119486" spans="1:9" x14ac:dyDescent="0.25">
      <c r="A119486">
        <v>206</v>
      </c>
      <c r="B119486">
        <v>3851</v>
      </c>
      <c r="C119486">
        <v>22</v>
      </c>
      <c r="D119486" s="1">
        <v>41262</v>
      </c>
      <c r="E119486" t="s">
        <v>3</v>
      </c>
      <c r="F119486">
        <v>9</v>
      </c>
      <c r="G119486" t="s">
        <v>2</v>
      </c>
      <c r="H119486" t="s">
        <v>9</v>
      </c>
      <c r="I119486" t="s">
        <v>92</v>
      </c>
    </row>
    <row r="119487" spans="1:9" x14ac:dyDescent="0.25">
      <c r="A119487">
        <v>206</v>
      </c>
      <c r="B119487">
        <v>5358</v>
      </c>
      <c r="C119487">
        <v>125</v>
      </c>
      <c r="D119487" s="1">
        <v>41323</v>
      </c>
      <c r="E119487" t="s">
        <v>3</v>
      </c>
      <c r="F119487">
        <v>6</v>
      </c>
      <c r="G119487" t="s">
        <v>2</v>
      </c>
      <c r="H119487" t="s">
        <v>1</v>
      </c>
      <c r="I119487" t="s">
        <v>90</v>
      </c>
    </row>
    <row r="119488" spans="1:9" x14ac:dyDescent="0.25">
      <c r="A119488">
        <v>206</v>
      </c>
      <c r="B119488">
        <v>5288</v>
      </c>
      <c r="C119488">
        <v>1</v>
      </c>
      <c r="D119488" s="1">
        <v>41324</v>
      </c>
      <c r="E119488" t="s">
        <v>3</v>
      </c>
      <c r="F119488">
        <v>4</v>
      </c>
      <c r="G119488" t="s">
        <v>2</v>
      </c>
      <c r="H119488" t="s">
        <v>1</v>
      </c>
      <c r="I119488" t="s">
        <v>88</v>
      </c>
    </row>
    <row r="119489" spans="1:9" x14ac:dyDescent="0.25">
      <c r="A119489">
        <v>206</v>
      </c>
      <c r="B119489">
        <v>5298</v>
      </c>
      <c r="C119489">
        <v>1</v>
      </c>
      <c r="D119489" s="1">
        <v>41324</v>
      </c>
      <c r="E119489" t="s">
        <v>3</v>
      </c>
      <c r="F119489">
        <v>6</v>
      </c>
      <c r="G119489" t="s">
        <v>2</v>
      </c>
      <c r="H119489" t="s">
        <v>1</v>
      </c>
      <c r="I119489" t="s">
        <v>88</v>
      </c>
    </row>
    <row r="119490" spans="1:9" x14ac:dyDescent="0.25">
      <c r="A119490">
        <v>206</v>
      </c>
      <c r="B119490">
        <v>4129</v>
      </c>
      <c r="C119490">
        <v>22</v>
      </c>
      <c r="D119490" s="1">
        <v>41332</v>
      </c>
      <c r="E119490" t="s">
        <v>16</v>
      </c>
      <c r="F119490">
        <v>2</v>
      </c>
      <c r="G119490" t="s">
        <v>2</v>
      </c>
      <c r="H119490" t="s">
        <v>9</v>
      </c>
      <c r="I119490" t="s">
        <v>92</v>
      </c>
    </row>
    <row r="119491" spans="1:9" x14ac:dyDescent="0.25">
      <c r="A119491">
        <v>201</v>
      </c>
      <c r="B119491">
        <v>4833</v>
      </c>
      <c r="C119491">
        <v>125</v>
      </c>
      <c r="D119491" s="1">
        <v>41352</v>
      </c>
      <c r="E119491" t="s">
        <v>3</v>
      </c>
      <c r="F119491">
        <v>6</v>
      </c>
      <c r="G119491" t="s">
        <v>21</v>
      </c>
      <c r="H119491" t="s">
        <v>14</v>
      </c>
      <c r="I119491" t="s">
        <v>90</v>
      </c>
    </row>
    <row r="119492" spans="1:9" x14ac:dyDescent="0.25">
      <c r="A119492">
        <v>205</v>
      </c>
      <c r="B119492">
        <v>4833</v>
      </c>
      <c r="C119492">
        <v>125</v>
      </c>
      <c r="D119492" s="1">
        <v>41696</v>
      </c>
      <c r="E119492" t="s">
        <v>3</v>
      </c>
      <c r="F119492">
        <v>6</v>
      </c>
      <c r="G119492" t="s">
        <v>21</v>
      </c>
      <c r="H119492" t="s">
        <v>14</v>
      </c>
      <c r="I119492" t="s">
        <v>90</v>
      </c>
    </row>
    <row r="119493" spans="1:9" x14ac:dyDescent="0.25">
      <c r="A119493">
        <v>206</v>
      </c>
      <c r="B119493">
        <v>4833</v>
      </c>
      <c r="C119493">
        <v>125</v>
      </c>
      <c r="D119493" s="1">
        <v>41337</v>
      </c>
      <c r="E119493" t="s">
        <v>3</v>
      </c>
      <c r="F119493">
        <v>6</v>
      </c>
      <c r="G119493" t="s">
        <v>2</v>
      </c>
      <c r="H119493" t="s">
        <v>9</v>
      </c>
      <c r="I119493" t="s">
        <v>90</v>
      </c>
    </row>
    <row r="119494" spans="1:9" x14ac:dyDescent="0.25">
      <c r="A119494">
        <v>206</v>
      </c>
      <c r="B119494">
        <v>3181</v>
      </c>
      <c r="C119494">
        <v>22</v>
      </c>
      <c r="D119494" s="1">
        <v>41346</v>
      </c>
      <c r="E119494" t="s">
        <v>16</v>
      </c>
      <c r="F119494">
        <v>2</v>
      </c>
      <c r="G119494" t="s">
        <v>2</v>
      </c>
      <c r="H119494" t="s">
        <v>8</v>
      </c>
      <c r="I119494" t="s">
        <v>92</v>
      </c>
    </row>
    <row r="119495" spans="1:9" x14ac:dyDescent="0.25">
      <c r="A119495">
        <v>206</v>
      </c>
      <c r="B119495">
        <v>4129</v>
      </c>
      <c r="C119495">
        <v>22</v>
      </c>
      <c r="D119495" s="1">
        <v>41346</v>
      </c>
      <c r="E119495" t="s">
        <v>16</v>
      </c>
      <c r="F119495">
        <v>2</v>
      </c>
      <c r="G119495" t="s">
        <v>2</v>
      </c>
      <c r="H119495" t="s">
        <v>9</v>
      </c>
      <c r="I119495" t="s">
        <v>92</v>
      </c>
    </row>
    <row r="119496" spans="1:9" x14ac:dyDescent="0.25">
      <c r="A119496">
        <v>206</v>
      </c>
      <c r="B119496">
        <v>4654</v>
      </c>
      <c r="C119496">
        <v>25</v>
      </c>
      <c r="D119496" s="1">
        <v>41352</v>
      </c>
      <c r="E119496" t="s">
        <v>16</v>
      </c>
      <c r="F119496">
        <v>2</v>
      </c>
      <c r="G119496" t="s">
        <v>2</v>
      </c>
      <c r="H119496" t="s">
        <v>9</v>
      </c>
      <c r="I119496" t="s">
        <v>94</v>
      </c>
    </row>
    <row r="119497" spans="1:9" x14ac:dyDescent="0.25">
      <c r="A119497">
        <v>206</v>
      </c>
      <c r="B119497">
        <v>4890</v>
      </c>
      <c r="C119497">
        <v>25</v>
      </c>
      <c r="D119497" s="1">
        <v>41352</v>
      </c>
      <c r="E119497" t="s">
        <v>3</v>
      </c>
      <c r="F119497">
        <v>8</v>
      </c>
      <c r="G119497" t="s">
        <v>2</v>
      </c>
      <c r="H119497" t="s">
        <v>9</v>
      </c>
      <c r="I119497" t="s">
        <v>94</v>
      </c>
    </row>
    <row r="119498" spans="1:9" x14ac:dyDescent="0.25">
      <c r="A119498">
        <v>205</v>
      </c>
      <c r="B119498">
        <v>5249</v>
      </c>
      <c r="C119498">
        <v>125</v>
      </c>
      <c r="D119498" s="1">
        <v>41400</v>
      </c>
      <c r="E119498" t="s">
        <v>3</v>
      </c>
      <c r="F119498">
        <v>6</v>
      </c>
      <c r="G119498" t="s">
        <v>2</v>
      </c>
      <c r="H119498" t="s">
        <v>14</v>
      </c>
      <c r="I119498" t="s">
        <v>90</v>
      </c>
    </row>
    <row r="119499" spans="1:9" x14ac:dyDescent="0.25">
      <c r="A119499">
        <v>206</v>
      </c>
      <c r="B119499">
        <v>4581</v>
      </c>
      <c r="C119499">
        <v>125</v>
      </c>
      <c r="D119499" s="1">
        <v>41400</v>
      </c>
      <c r="E119499" t="s">
        <v>3</v>
      </c>
      <c r="F119499">
        <v>7</v>
      </c>
      <c r="G119499" t="s">
        <v>2</v>
      </c>
      <c r="H119499" t="s">
        <v>9</v>
      </c>
      <c r="I119499" t="s">
        <v>90</v>
      </c>
    </row>
    <row r="119500" spans="1:9" x14ac:dyDescent="0.25">
      <c r="A119500">
        <v>206</v>
      </c>
      <c r="B119500">
        <v>3857</v>
      </c>
      <c r="C119500">
        <v>25</v>
      </c>
      <c r="D119500" s="1">
        <v>41401</v>
      </c>
      <c r="E119500" t="s">
        <v>3</v>
      </c>
      <c r="F119500">
        <v>6</v>
      </c>
      <c r="G119500" t="s">
        <v>2</v>
      </c>
      <c r="H119500" t="s">
        <v>9</v>
      </c>
      <c r="I119500" t="s">
        <v>94</v>
      </c>
    </row>
    <row r="119501" spans="1:9" x14ac:dyDescent="0.25">
      <c r="A119501">
        <v>206</v>
      </c>
      <c r="B119501">
        <v>3742</v>
      </c>
      <c r="C119501">
        <v>22</v>
      </c>
      <c r="D119501" s="1">
        <v>41402</v>
      </c>
      <c r="E119501" t="s">
        <v>3</v>
      </c>
      <c r="F119501">
        <v>9</v>
      </c>
      <c r="G119501" t="s">
        <v>2</v>
      </c>
      <c r="H119501" t="s">
        <v>9</v>
      </c>
      <c r="I119501" t="s">
        <v>92</v>
      </c>
    </row>
    <row r="119502" spans="1:9" x14ac:dyDescent="0.25">
      <c r="A119502">
        <v>212</v>
      </c>
      <c r="B119502">
        <v>5032</v>
      </c>
      <c r="C119502">
        <v>155</v>
      </c>
      <c r="D119502" s="1">
        <v>41402</v>
      </c>
      <c r="E119502" t="s">
        <v>3</v>
      </c>
      <c r="F119502">
        <v>4</v>
      </c>
      <c r="G119502" t="s">
        <v>2</v>
      </c>
      <c r="H119502" t="s">
        <v>13</v>
      </c>
      <c r="I119502" t="s">
        <v>98</v>
      </c>
    </row>
    <row r="119503" spans="1:9" x14ac:dyDescent="0.25">
      <c r="A119503">
        <v>206</v>
      </c>
      <c r="B119503">
        <v>5571</v>
      </c>
      <c r="C119503">
        <v>1</v>
      </c>
      <c r="D119503" s="1">
        <v>41457</v>
      </c>
      <c r="E119503" t="s">
        <v>16</v>
      </c>
      <c r="F119503">
        <v>2</v>
      </c>
      <c r="G119503" t="s">
        <v>2</v>
      </c>
      <c r="H119503" t="s">
        <v>1</v>
      </c>
      <c r="I119503" t="s">
        <v>88</v>
      </c>
    </row>
    <row r="119504" spans="1:9" x14ac:dyDescent="0.25">
      <c r="A119504">
        <v>206</v>
      </c>
      <c r="B119504">
        <v>5669</v>
      </c>
      <c r="C119504">
        <v>1</v>
      </c>
      <c r="D119504" s="1">
        <v>41457</v>
      </c>
      <c r="E119504" t="s">
        <v>3</v>
      </c>
      <c r="F119504">
        <v>7</v>
      </c>
      <c r="G119504" t="s">
        <v>2</v>
      </c>
      <c r="H119504" t="s">
        <v>1</v>
      </c>
      <c r="I119504" t="s">
        <v>88</v>
      </c>
    </row>
    <row r="119505" spans="1:9" x14ac:dyDescent="0.25">
      <c r="A119505">
        <v>206</v>
      </c>
      <c r="B119505">
        <v>2617</v>
      </c>
      <c r="C119505">
        <v>1102</v>
      </c>
      <c r="D119505" s="1">
        <v>41457</v>
      </c>
      <c r="E119505" t="s">
        <v>3</v>
      </c>
      <c r="F119505">
        <v>9</v>
      </c>
      <c r="G119505" t="s">
        <v>2</v>
      </c>
      <c r="H119505" t="s">
        <v>8</v>
      </c>
      <c r="I119505" t="s">
        <v>120</v>
      </c>
    </row>
    <row r="119506" spans="1:9" x14ac:dyDescent="0.25">
      <c r="A119506">
        <v>204</v>
      </c>
      <c r="B119506">
        <v>4776</v>
      </c>
      <c r="C119506">
        <v>69</v>
      </c>
      <c r="D119506" s="1">
        <v>41458</v>
      </c>
      <c r="E119506" t="s">
        <v>3</v>
      </c>
      <c r="F119506">
        <v>9</v>
      </c>
      <c r="G119506" t="s">
        <v>2</v>
      </c>
      <c r="H119506" t="s">
        <v>23</v>
      </c>
      <c r="I119506" t="s">
        <v>119</v>
      </c>
    </row>
    <row r="119507" spans="1:9" x14ac:dyDescent="0.25">
      <c r="A119507">
        <v>206</v>
      </c>
      <c r="B119507">
        <v>5638</v>
      </c>
      <c r="C119507">
        <v>22</v>
      </c>
      <c r="D119507" s="1">
        <v>41458</v>
      </c>
      <c r="E119507" t="s">
        <v>3</v>
      </c>
      <c r="F119507">
        <v>5</v>
      </c>
      <c r="G119507" t="s">
        <v>2</v>
      </c>
      <c r="H119507" t="s">
        <v>1</v>
      </c>
      <c r="I119507" t="s">
        <v>92</v>
      </c>
    </row>
    <row r="119508" spans="1:9" x14ac:dyDescent="0.25">
      <c r="A119508">
        <v>203</v>
      </c>
      <c r="B119508">
        <v>2540</v>
      </c>
      <c r="C119508">
        <v>87</v>
      </c>
      <c r="D119508" s="1">
        <v>41460</v>
      </c>
      <c r="E119508" t="s">
        <v>3</v>
      </c>
      <c r="F119508">
        <v>8</v>
      </c>
      <c r="G119508" t="s">
        <v>2</v>
      </c>
      <c r="H119508" t="s">
        <v>28</v>
      </c>
      <c r="I119508" t="s">
        <v>118</v>
      </c>
    </row>
    <row r="119509" spans="1:9" x14ac:dyDescent="0.25">
      <c r="A119509">
        <v>206</v>
      </c>
      <c r="B119509">
        <v>2844</v>
      </c>
      <c r="C119509">
        <v>10</v>
      </c>
      <c r="D119509" s="1">
        <v>41460</v>
      </c>
      <c r="E119509" t="s">
        <v>3</v>
      </c>
      <c r="F119509">
        <v>8</v>
      </c>
      <c r="G119509" t="s">
        <v>2</v>
      </c>
      <c r="H119509" t="s">
        <v>8</v>
      </c>
      <c r="I119509" t="s">
        <v>91</v>
      </c>
    </row>
    <row r="119510" spans="1:9" x14ac:dyDescent="0.25">
      <c r="A119510">
        <v>206</v>
      </c>
      <c r="B119510">
        <v>4442</v>
      </c>
      <c r="C119510">
        <v>10</v>
      </c>
      <c r="D119510" s="1">
        <v>41460</v>
      </c>
      <c r="E119510" t="s">
        <v>3</v>
      </c>
      <c r="F119510">
        <v>9</v>
      </c>
      <c r="G119510" t="s">
        <v>2</v>
      </c>
      <c r="H119510" t="s">
        <v>9</v>
      </c>
      <c r="I119510" t="s">
        <v>91</v>
      </c>
    </row>
    <row r="119511" spans="1:9" x14ac:dyDescent="0.25">
      <c r="A119511">
        <v>206</v>
      </c>
      <c r="B119511">
        <v>4471</v>
      </c>
      <c r="C119511">
        <v>10</v>
      </c>
      <c r="D119511" s="1">
        <v>41460</v>
      </c>
      <c r="E119511" t="s">
        <v>3</v>
      </c>
      <c r="F119511">
        <v>8</v>
      </c>
      <c r="G119511" t="s">
        <v>2</v>
      </c>
      <c r="H119511" t="s">
        <v>9</v>
      </c>
      <c r="I119511" t="s">
        <v>91</v>
      </c>
    </row>
    <row r="119512" spans="1:9" x14ac:dyDescent="0.25">
      <c r="A119512">
        <v>206</v>
      </c>
      <c r="B119512">
        <v>5051</v>
      </c>
      <c r="C119512">
        <v>125</v>
      </c>
      <c r="D119512" s="1">
        <v>41484</v>
      </c>
      <c r="E119512" t="s">
        <v>3</v>
      </c>
      <c r="F119512">
        <v>4</v>
      </c>
      <c r="G119512" t="s">
        <v>2</v>
      </c>
      <c r="H119512" t="s">
        <v>9</v>
      </c>
      <c r="I119512" t="s">
        <v>90</v>
      </c>
    </row>
    <row r="119513" spans="1:9" x14ac:dyDescent="0.25">
      <c r="A119513">
        <v>212</v>
      </c>
      <c r="B119513">
        <v>4984</v>
      </c>
      <c r="C119513">
        <v>161</v>
      </c>
      <c r="D119513" s="1">
        <v>41484</v>
      </c>
      <c r="E119513" t="s">
        <v>3</v>
      </c>
      <c r="F119513">
        <v>7</v>
      </c>
      <c r="G119513" t="s">
        <v>2</v>
      </c>
      <c r="H119513" t="s">
        <v>13</v>
      </c>
      <c r="I119513" t="s">
        <v>97</v>
      </c>
    </row>
    <row r="119514" spans="1:9" x14ac:dyDescent="0.25">
      <c r="A119514">
        <v>206</v>
      </c>
      <c r="B119514">
        <v>3921</v>
      </c>
      <c r="C119514">
        <v>25</v>
      </c>
      <c r="D119514" s="1">
        <v>41485</v>
      </c>
      <c r="E119514" t="s">
        <v>3</v>
      </c>
      <c r="F119514">
        <v>6</v>
      </c>
      <c r="G119514" t="s">
        <v>2</v>
      </c>
      <c r="H119514" t="s">
        <v>9</v>
      </c>
      <c r="I119514" t="s">
        <v>94</v>
      </c>
    </row>
    <row r="119515" spans="1:9" x14ac:dyDescent="0.25">
      <c r="A119515">
        <v>206</v>
      </c>
      <c r="B119515">
        <v>4485</v>
      </c>
      <c r="C119515">
        <v>25</v>
      </c>
      <c r="D119515" s="1">
        <v>41485</v>
      </c>
      <c r="E119515" t="s">
        <v>3</v>
      </c>
      <c r="F119515">
        <v>6</v>
      </c>
      <c r="G119515" t="s">
        <v>2</v>
      </c>
      <c r="H119515" t="s">
        <v>9</v>
      </c>
      <c r="I119515" t="s">
        <v>94</v>
      </c>
    </row>
    <row r="119516" spans="1:9" x14ac:dyDescent="0.25">
      <c r="A119516">
        <v>206</v>
      </c>
      <c r="B119516">
        <v>5571</v>
      </c>
      <c r="C119516">
        <v>1</v>
      </c>
      <c r="D119516" s="1">
        <v>41485</v>
      </c>
      <c r="E119516" t="s">
        <v>16</v>
      </c>
      <c r="F119516">
        <v>2</v>
      </c>
      <c r="G119516" t="s">
        <v>2</v>
      </c>
      <c r="H119516" t="s">
        <v>1</v>
      </c>
      <c r="I119516" t="s">
        <v>88</v>
      </c>
    </row>
    <row r="119517" spans="1:9" x14ac:dyDescent="0.25">
      <c r="A119517">
        <v>206</v>
      </c>
      <c r="B119517">
        <v>3181</v>
      </c>
      <c r="C119517">
        <v>22</v>
      </c>
      <c r="D119517" s="1">
        <v>41486</v>
      </c>
      <c r="E119517" t="s">
        <v>16</v>
      </c>
      <c r="F119517">
        <v>2</v>
      </c>
      <c r="G119517" t="s">
        <v>2</v>
      </c>
      <c r="H119517" t="s">
        <v>8</v>
      </c>
      <c r="I119517" t="s">
        <v>92</v>
      </c>
    </row>
    <row r="119518" spans="1:9" x14ac:dyDescent="0.25">
      <c r="A119518">
        <v>212</v>
      </c>
      <c r="B119518">
        <v>2941</v>
      </c>
      <c r="C119518">
        <v>155</v>
      </c>
      <c r="D119518" s="1">
        <v>41486</v>
      </c>
      <c r="E119518" t="s">
        <v>3</v>
      </c>
      <c r="F119518">
        <v>10</v>
      </c>
      <c r="G119518" t="s">
        <v>2</v>
      </c>
      <c r="H119518" t="s">
        <v>13</v>
      </c>
      <c r="I119518" t="s">
        <v>98</v>
      </c>
    </row>
    <row r="119519" spans="1:9" x14ac:dyDescent="0.25">
      <c r="A119519">
        <v>209</v>
      </c>
      <c r="B119519">
        <v>4693</v>
      </c>
      <c r="C119519">
        <v>175</v>
      </c>
      <c r="D119519" s="1">
        <v>41488</v>
      </c>
      <c r="E119519" t="s">
        <v>3</v>
      </c>
      <c r="F119519">
        <v>10</v>
      </c>
      <c r="G119519" t="s">
        <v>2</v>
      </c>
      <c r="H119519" t="s">
        <v>25</v>
      </c>
      <c r="I119519" t="s">
        <v>104</v>
      </c>
    </row>
    <row r="119520" spans="1:9" x14ac:dyDescent="0.25">
      <c r="A119520">
        <v>206</v>
      </c>
      <c r="B119520">
        <v>5271</v>
      </c>
      <c r="C119520">
        <v>10</v>
      </c>
      <c r="D119520" s="1">
        <v>41488</v>
      </c>
      <c r="E119520" t="s">
        <v>3</v>
      </c>
      <c r="F119520">
        <v>7</v>
      </c>
      <c r="G119520" t="s">
        <v>2</v>
      </c>
      <c r="H119520" t="s">
        <v>1</v>
      </c>
      <c r="I119520" t="s">
        <v>91</v>
      </c>
    </row>
    <row r="119521" spans="1:9" x14ac:dyDescent="0.25">
      <c r="A119521">
        <v>209</v>
      </c>
      <c r="B119521">
        <v>4169</v>
      </c>
      <c r="C119521">
        <v>175</v>
      </c>
      <c r="D119521" s="1">
        <v>41537</v>
      </c>
      <c r="E119521" t="s">
        <v>3</v>
      </c>
      <c r="F119521">
        <v>9</v>
      </c>
      <c r="G119521" t="s">
        <v>2</v>
      </c>
      <c r="H119521" t="s">
        <v>25</v>
      </c>
      <c r="I119521" t="s">
        <v>104</v>
      </c>
    </row>
    <row r="119522" spans="1:9" x14ac:dyDescent="0.25">
      <c r="A119522">
        <v>206</v>
      </c>
      <c r="B119522">
        <v>4569</v>
      </c>
      <c r="C119522">
        <v>10</v>
      </c>
      <c r="D119522" s="1">
        <v>41537</v>
      </c>
      <c r="E119522" t="s">
        <v>16</v>
      </c>
      <c r="F119522">
        <v>2</v>
      </c>
      <c r="G119522" t="s">
        <v>2</v>
      </c>
      <c r="H119522" t="s">
        <v>9</v>
      </c>
      <c r="I119522" t="s">
        <v>91</v>
      </c>
    </row>
    <row r="119523" spans="1:9" x14ac:dyDescent="0.25">
      <c r="A119523">
        <v>206</v>
      </c>
      <c r="B119523">
        <v>5288</v>
      </c>
      <c r="C119523">
        <v>10</v>
      </c>
      <c r="D119523" s="1">
        <v>41537</v>
      </c>
      <c r="E119523" t="s">
        <v>3</v>
      </c>
      <c r="F119523">
        <v>6.5</v>
      </c>
      <c r="G119523" t="s">
        <v>2</v>
      </c>
      <c r="H119523" t="s">
        <v>1</v>
      </c>
      <c r="I119523" t="s">
        <v>91</v>
      </c>
    </row>
    <row r="119524" spans="1:9" x14ac:dyDescent="0.25">
      <c r="A119524">
        <v>206</v>
      </c>
      <c r="B119524">
        <v>5298</v>
      </c>
      <c r="C119524">
        <v>10</v>
      </c>
      <c r="D119524" s="1">
        <v>41537</v>
      </c>
      <c r="E119524" t="s">
        <v>3</v>
      </c>
      <c r="F119524">
        <v>6.17</v>
      </c>
      <c r="G119524" t="s">
        <v>2</v>
      </c>
      <c r="H119524" t="s">
        <v>1</v>
      </c>
      <c r="I119524" t="s">
        <v>91</v>
      </c>
    </row>
    <row r="119525" spans="1:9" x14ac:dyDescent="0.25">
      <c r="A119525">
        <v>206</v>
      </c>
      <c r="B119525">
        <v>5355</v>
      </c>
      <c r="C119525">
        <v>10</v>
      </c>
      <c r="D119525" s="1">
        <v>41537</v>
      </c>
      <c r="E119525" t="s">
        <v>3</v>
      </c>
      <c r="F119525">
        <v>9.33</v>
      </c>
      <c r="G119525" t="s">
        <v>2</v>
      </c>
      <c r="H119525" t="s">
        <v>1</v>
      </c>
      <c r="I119525" t="s">
        <v>91</v>
      </c>
    </row>
    <row r="119526" spans="1:9" x14ac:dyDescent="0.25">
      <c r="A119526">
        <v>206</v>
      </c>
      <c r="B119526">
        <v>3599</v>
      </c>
      <c r="C119526">
        <v>1191</v>
      </c>
      <c r="D119526" s="1">
        <v>41537</v>
      </c>
      <c r="E119526" t="s">
        <v>3</v>
      </c>
      <c r="F119526">
        <v>9</v>
      </c>
      <c r="G119526" t="s">
        <v>2</v>
      </c>
      <c r="H119526" t="s">
        <v>9</v>
      </c>
      <c r="I119526" t="s">
        <v>117</v>
      </c>
    </row>
    <row r="119527" spans="1:9" x14ac:dyDescent="0.25">
      <c r="A119527">
        <v>206</v>
      </c>
      <c r="B119527">
        <v>4979</v>
      </c>
      <c r="C119527">
        <v>125</v>
      </c>
      <c r="D119527" s="1">
        <v>41610</v>
      </c>
      <c r="E119527" t="s">
        <v>3</v>
      </c>
      <c r="F119527">
        <v>4</v>
      </c>
      <c r="G119527" t="s">
        <v>2</v>
      </c>
      <c r="H119527" t="s">
        <v>9</v>
      </c>
      <c r="I119527" t="s">
        <v>90</v>
      </c>
    </row>
    <row r="119528" spans="1:9" x14ac:dyDescent="0.25">
      <c r="A119528">
        <v>206</v>
      </c>
      <c r="B119528">
        <v>5559</v>
      </c>
      <c r="C119528">
        <v>1</v>
      </c>
      <c r="D119528" s="1">
        <v>41611</v>
      </c>
      <c r="E119528" t="s">
        <v>16</v>
      </c>
      <c r="F119528">
        <v>2</v>
      </c>
      <c r="G119528" t="s">
        <v>2</v>
      </c>
      <c r="H119528" t="s">
        <v>1</v>
      </c>
      <c r="I119528" t="s">
        <v>88</v>
      </c>
    </row>
    <row r="119529" spans="1:9" x14ac:dyDescent="0.25">
      <c r="A119529">
        <v>206</v>
      </c>
      <c r="B119529">
        <v>2617</v>
      </c>
      <c r="C119529">
        <v>1162</v>
      </c>
      <c r="D119529" s="1">
        <v>41611</v>
      </c>
      <c r="E119529" t="s">
        <v>3</v>
      </c>
      <c r="F119529">
        <v>9</v>
      </c>
      <c r="G119529" t="s">
        <v>2</v>
      </c>
      <c r="H119529" t="s">
        <v>8</v>
      </c>
      <c r="I119529" t="s">
        <v>116</v>
      </c>
    </row>
    <row r="119530" spans="1:9" x14ac:dyDescent="0.25">
      <c r="A119530">
        <v>206</v>
      </c>
      <c r="B119530">
        <v>3599</v>
      </c>
      <c r="C119530">
        <v>25</v>
      </c>
      <c r="D119530" s="1">
        <v>41611</v>
      </c>
      <c r="E119530" t="s">
        <v>3</v>
      </c>
      <c r="F119530">
        <v>9</v>
      </c>
      <c r="G119530" t="s">
        <v>2</v>
      </c>
      <c r="H119530" t="s">
        <v>9</v>
      </c>
      <c r="I119530" t="s">
        <v>94</v>
      </c>
    </row>
    <row r="119531" spans="1:9" x14ac:dyDescent="0.25">
      <c r="A119531">
        <v>206</v>
      </c>
      <c r="B119531">
        <v>4979</v>
      </c>
      <c r="C119531">
        <v>10</v>
      </c>
      <c r="D119531" s="1">
        <v>41614</v>
      </c>
      <c r="E119531" t="s">
        <v>3</v>
      </c>
      <c r="F119531">
        <v>6.83</v>
      </c>
      <c r="G119531" t="s">
        <v>2</v>
      </c>
      <c r="H119531" t="s">
        <v>9</v>
      </c>
      <c r="I119531" t="s">
        <v>91</v>
      </c>
    </row>
    <row r="119532" spans="1:9" x14ac:dyDescent="0.25">
      <c r="A119532">
        <v>206</v>
      </c>
      <c r="B119532">
        <v>3921</v>
      </c>
      <c r="C119532">
        <v>1115</v>
      </c>
      <c r="D119532" s="1">
        <v>41614</v>
      </c>
      <c r="E119532" t="s">
        <v>3</v>
      </c>
      <c r="F119532">
        <v>9</v>
      </c>
      <c r="G119532" t="s">
        <v>2</v>
      </c>
      <c r="H119532" t="s">
        <v>9</v>
      </c>
      <c r="I119532" t="s">
        <v>109</v>
      </c>
    </row>
    <row r="119533" spans="1:9" x14ac:dyDescent="0.25">
      <c r="A119533">
        <v>206</v>
      </c>
      <c r="B119533">
        <v>5669</v>
      </c>
      <c r="C119533">
        <v>125</v>
      </c>
      <c r="D119533" s="1">
        <v>41624</v>
      </c>
      <c r="E119533" t="s">
        <v>3</v>
      </c>
      <c r="F119533">
        <v>7</v>
      </c>
      <c r="G119533" t="s">
        <v>2</v>
      </c>
      <c r="H119533" t="s">
        <v>1</v>
      </c>
      <c r="I119533" t="s">
        <v>90</v>
      </c>
    </row>
    <row r="119534" spans="1:9" x14ac:dyDescent="0.25">
      <c r="A119534">
        <v>206</v>
      </c>
      <c r="B119534">
        <v>5368</v>
      </c>
      <c r="C119534">
        <v>1</v>
      </c>
      <c r="D119534" s="1">
        <v>41625</v>
      </c>
      <c r="E119534" t="s">
        <v>3</v>
      </c>
      <c r="F119534">
        <v>7</v>
      </c>
      <c r="G119534" t="s">
        <v>2</v>
      </c>
      <c r="H119534" t="s">
        <v>1</v>
      </c>
      <c r="I119534" t="s">
        <v>88</v>
      </c>
    </row>
    <row r="119535" spans="1:9" x14ac:dyDescent="0.25">
      <c r="A119535">
        <v>206</v>
      </c>
      <c r="B119535">
        <v>3742</v>
      </c>
      <c r="C119535">
        <v>25</v>
      </c>
      <c r="D119535" s="1">
        <v>41625</v>
      </c>
      <c r="E119535" t="s">
        <v>3</v>
      </c>
      <c r="F119535">
        <v>6</v>
      </c>
      <c r="G119535" t="s">
        <v>2</v>
      </c>
      <c r="H119535" t="s">
        <v>9</v>
      </c>
      <c r="I119535" t="s">
        <v>94</v>
      </c>
    </row>
    <row r="119536" spans="1:9" x14ac:dyDescent="0.25">
      <c r="A119536">
        <v>206</v>
      </c>
      <c r="B119536">
        <v>4684</v>
      </c>
      <c r="C119536">
        <v>1174</v>
      </c>
      <c r="D119536" s="1">
        <v>41625</v>
      </c>
      <c r="E119536" t="s">
        <v>3</v>
      </c>
      <c r="F119536">
        <v>8</v>
      </c>
      <c r="G119536" t="s">
        <v>2</v>
      </c>
      <c r="H119536" t="s">
        <v>9</v>
      </c>
      <c r="I119536" t="s">
        <v>103</v>
      </c>
    </row>
    <row r="119537" spans="1:9" x14ac:dyDescent="0.25">
      <c r="A119537">
        <v>206</v>
      </c>
      <c r="B119537">
        <v>1224</v>
      </c>
      <c r="C119537">
        <v>22</v>
      </c>
      <c r="D119537" s="1">
        <v>41626</v>
      </c>
      <c r="E119537" t="s">
        <v>3</v>
      </c>
      <c r="F119537">
        <v>9</v>
      </c>
      <c r="G119537" t="s">
        <v>2</v>
      </c>
      <c r="H119537" t="s">
        <v>8</v>
      </c>
      <c r="I119537" t="s">
        <v>92</v>
      </c>
    </row>
    <row r="119538" spans="1:9" x14ac:dyDescent="0.25">
      <c r="A119538">
        <v>206</v>
      </c>
      <c r="B119538">
        <v>3648</v>
      </c>
      <c r="C119538">
        <v>22</v>
      </c>
      <c r="D119538" s="1">
        <v>41626</v>
      </c>
      <c r="E119538" t="s">
        <v>3</v>
      </c>
      <c r="F119538">
        <v>7</v>
      </c>
      <c r="G119538" t="s">
        <v>2</v>
      </c>
      <c r="H119538" t="s">
        <v>9</v>
      </c>
      <c r="I119538" t="s">
        <v>92</v>
      </c>
    </row>
    <row r="119539" spans="1:9" x14ac:dyDescent="0.25">
      <c r="A119539">
        <v>209</v>
      </c>
      <c r="B119539">
        <v>3639</v>
      </c>
      <c r="C119539">
        <v>182</v>
      </c>
      <c r="D119539" s="1">
        <v>41627</v>
      </c>
      <c r="E119539" t="s">
        <v>3</v>
      </c>
      <c r="F119539">
        <v>10</v>
      </c>
      <c r="G119539" t="s">
        <v>2</v>
      </c>
      <c r="H119539" t="s">
        <v>25</v>
      </c>
      <c r="I119539" t="s">
        <v>110</v>
      </c>
    </row>
    <row r="119540" spans="1:9" x14ac:dyDescent="0.25">
      <c r="A119540">
        <v>206</v>
      </c>
      <c r="B119540">
        <v>4684</v>
      </c>
      <c r="C119540">
        <v>25</v>
      </c>
      <c r="D119540" s="1">
        <v>41681</v>
      </c>
      <c r="E119540" t="s">
        <v>3</v>
      </c>
      <c r="F119540">
        <v>6</v>
      </c>
      <c r="G119540" t="s">
        <v>2</v>
      </c>
      <c r="H119540" t="s">
        <v>9</v>
      </c>
      <c r="I119540" t="s">
        <v>94</v>
      </c>
    </row>
    <row r="119541" spans="1:9" x14ac:dyDescent="0.25">
      <c r="A119541">
        <v>206</v>
      </c>
      <c r="B119541">
        <v>4735</v>
      </c>
      <c r="C119541">
        <v>25</v>
      </c>
      <c r="D119541" s="1">
        <v>41681</v>
      </c>
      <c r="E119541" t="s">
        <v>3</v>
      </c>
      <c r="F119541">
        <v>5</v>
      </c>
      <c r="G119541" t="s">
        <v>2</v>
      </c>
      <c r="H119541" t="s">
        <v>9</v>
      </c>
      <c r="I119541" t="s">
        <v>94</v>
      </c>
    </row>
    <row r="119542" spans="1:9" x14ac:dyDescent="0.25">
      <c r="A119542">
        <v>206</v>
      </c>
      <c r="B119542">
        <v>4762</v>
      </c>
      <c r="C119542">
        <v>25</v>
      </c>
      <c r="D119542" s="1">
        <v>41681</v>
      </c>
      <c r="E119542" t="s">
        <v>3</v>
      </c>
      <c r="F119542">
        <v>7</v>
      </c>
      <c r="G119542" t="s">
        <v>2</v>
      </c>
      <c r="H119542" t="s">
        <v>9</v>
      </c>
      <c r="I119542" t="s">
        <v>94</v>
      </c>
    </row>
    <row r="119543" spans="1:9" x14ac:dyDescent="0.25">
      <c r="A119543">
        <v>209</v>
      </c>
      <c r="B119543">
        <v>4169</v>
      </c>
      <c r="C119543">
        <v>182</v>
      </c>
      <c r="D119543" s="1">
        <v>41683</v>
      </c>
      <c r="E119543" t="s">
        <v>3</v>
      </c>
      <c r="F119543">
        <v>9</v>
      </c>
      <c r="G119543" t="s">
        <v>2</v>
      </c>
      <c r="H119543" t="s">
        <v>25</v>
      </c>
      <c r="I119543" t="s">
        <v>110</v>
      </c>
    </row>
    <row r="119544" spans="1:9" x14ac:dyDescent="0.25">
      <c r="A119544">
        <v>206</v>
      </c>
      <c r="B119544">
        <v>4613</v>
      </c>
      <c r="C119544">
        <v>25</v>
      </c>
      <c r="D119544" s="1">
        <v>41695</v>
      </c>
      <c r="E119544" t="s">
        <v>3</v>
      </c>
      <c r="F119544">
        <v>4</v>
      </c>
      <c r="G119544" t="s">
        <v>2</v>
      </c>
      <c r="H119544" t="s">
        <v>9</v>
      </c>
      <c r="I119544" t="s">
        <v>94</v>
      </c>
    </row>
    <row r="119545" spans="1:9" x14ac:dyDescent="0.25">
      <c r="A119545">
        <v>206</v>
      </c>
      <c r="B119545">
        <v>5638</v>
      </c>
      <c r="C119545">
        <v>25</v>
      </c>
      <c r="D119545" s="1">
        <v>41695</v>
      </c>
      <c r="E119545" t="s">
        <v>3</v>
      </c>
      <c r="F119545">
        <v>4</v>
      </c>
      <c r="G119545" t="s">
        <v>2</v>
      </c>
      <c r="H119545" t="s">
        <v>9</v>
      </c>
      <c r="I119545" t="s">
        <v>94</v>
      </c>
    </row>
    <row r="119546" spans="1:9" x14ac:dyDescent="0.25">
      <c r="A119546">
        <v>209</v>
      </c>
      <c r="B119546">
        <v>4693</v>
      </c>
      <c r="C119546">
        <v>174</v>
      </c>
      <c r="D119546" s="1">
        <v>41696</v>
      </c>
      <c r="E119546" t="s">
        <v>3</v>
      </c>
      <c r="F119546">
        <v>8</v>
      </c>
      <c r="G119546" t="s">
        <v>2</v>
      </c>
      <c r="H119546" t="s">
        <v>25</v>
      </c>
      <c r="I119546" t="s">
        <v>106</v>
      </c>
    </row>
    <row r="119547" spans="1:9" x14ac:dyDescent="0.25">
      <c r="A119547">
        <v>206</v>
      </c>
      <c r="B119547">
        <v>4684</v>
      </c>
      <c r="C119547">
        <v>22</v>
      </c>
      <c r="D119547" s="1">
        <v>41696</v>
      </c>
      <c r="E119547" t="s">
        <v>3</v>
      </c>
      <c r="F119547">
        <v>10</v>
      </c>
      <c r="G119547" t="s">
        <v>2</v>
      </c>
      <c r="H119547" t="s">
        <v>9</v>
      </c>
      <c r="I119547" t="s">
        <v>92</v>
      </c>
    </row>
    <row r="119548" spans="1:9" x14ac:dyDescent="0.25">
      <c r="A119548">
        <v>206</v>
      </c>
      <c r="B119548">
        <v>4735</v>
      </c>
      <c r="C119548">
        <v>22</v>
      </c>
      <c r="D119548" s="1">
        <v>41696</v>
      </c>
      <c r="E119548" t="s">
        <v>3</v>
      </c>
      <c r="F119548">
        <v>10</v>
      </c>
      <c r="G119548" t="s">
        <v>2</v>
      </c>
      <c r="H119548" t="s">
        <v>9</v>
      </c>
      <c r="I119548" t="s">
        <v>92</v>
      </c>
    </row>
    <row r="119549" spans="1:9" x14ac:dyDescent="0.25">
      <c r="A119549">
        <v>206</v>
      </c>
      <c r="B119549">
        <v>5051</v>
      </c>
      <c r="C119549">
        <v>10</v>
      </c>
      <c r="D119549" s="1">
        <v>41698</v>
      </c>
      <c r="E119549" t="s">
        <v>3</v>
      </c>
      <c r="F119549">
        <v>8</v>
      </c>
      <c r="G119549" t="s">
        <v>2</v>
      </c>
      <c r="H119549" t="s">
        <v>9</v>
      </c>
      <c r="I119549" t="s">
        <v>91</v>
      </c>
    </row>
    <row r="119550" spans="1:9" x14ac:dyDescent="0.25">
      <c r="A119550">
        <v>211</v>
      </c>
      <c r="B119550">
        <v>1741</v>
      </c>
      <c r="C119550">
        <v>141</v>
      </c>
      <c r="D119550" s="1">
        <v>41708</v>
      </c>
      <c r="E119550" t="s">
        <v>3</v>
      </c>
      <c r="F119550">
        <v>10</v>
      </c>
      <c r="G119550" t="s">
        <v>2</v>
      </c>
      <c r="H119550" t="s">
        <v>14</v>
      </c>
      <c r="I119550" t="s">
        <v>89</v>
      </c>
    </row>
    <row r="119551" spans="1:9" x14ac:dyDescent="0.25">
      <c r="A119551">
        <v>204</v>
      </c>
      <c r="B119551">
        <v>4776</v>
      </c>
      <c r="C119551">
        <v>71</v>
      </c>
      <c r="D119551" s="1">
        <v>41709</v>
      </c>
      <c r="E119551" t="s">
        <v>3</v>
      </c>
      <c r="F119551">
        <v>8</v>
      </c>
      <c r="G119551" t="s">
        <v>2</v>
      </c>
      <c r="H119551" t="s">
        <v>23</v>
      </c>
      <c r="I119551" t="s">
        <v>114</v>
      </c>
    </row>
    <row r="119552" spans="1:9" x14ac:dyDescent="0.25">
      <c r="A119552">
        <v>206</v>
      </c>
      <c r="B119552">
        <v>4819</v>
      </c>
      <c r="C119552">
        <v>1</v>
      </c>
      <c r="D119552" s="1">
        <v>41709</v>
      </c>
      <c r="E119552" t="s">
        <v>3</v>
      </c>
      <c r="F119552">
        <v>9</v>
      </c>
      <c r="G119552" t="s">
        <v>2</v>
      </c>
      <c r="H119552" t="s">
        <v>9</v>
      </c>
      <c r="I119552" t="s">
        <v>88</v>
      </c>
    </row>
    <row r="119553" spans="1:9" x14ac:dyDescent="0.25">
      <c r="A119553">
        <v>209</v>
      </c>
      <c r="B119553">
        <v>3639</v>
      </c>
      <c r="C119553">
        <v>174</v>
      </c>
      <c r="D119553" s="1">
        <v>41710</v>
      </c>
      <c r="E119553" t="s">
        <v>3</v>
      </c>
      <c r="F119553">
        <v>9</v>
      </c>
      <c r="G119553" t="s">
        <v>2</v>
      </c>
      <c r="H119553" t="s">
        <v>25</v>
      </c>
      <c r="I119553" t="s">
        <v>106</v>
      </c>
    </row>
    <row r="119554" spans="1:9" x14ac:dyDescent="0.25">
      <c r="A119554">
        <v>206</v>
      </c>
      <c r="B119554">
        <v>4569</v>
      </c>
      <c r="C119554">
        <v>10</v>
      </c>
      <c r="D119554" s="1">
        <v>41712</v>
      </c>
      <c r="E119554" t="s">
        <v>3</v>
      </c>
      <c r="F119554">
        <v>7</v>
      </c>
      <c r="G119554" t="s">
        <v>2</v>
      </c>
      <c r="H119554" t="s">
        <v>9</v>
      </c>
      <c r="I119554" t="s">
        <v>91</v>
      </c>
    </row>
    <row r="119555" spans="1:9" x14ac:dyDescent="0.25">
      <c r="A119555">
        <v>209</v>
      </c>
      <c r="B119555">
        <v>4169</v>
      </c>
      <c r="C119555">
        <v>181</v>
      </c>
      <c r="D119555" s="1">
        <v>41754</v>
      </c>
      <c r="E119555" t="s">
        <v>3</v>
      </c>
      <c r="F119555">
        <v>7</v>
      </c>
      <c r="G119555" t="s">
        <v>2</v>
      </c>
      <c r="H119555" t="s">
        <v>25</v>
      </c>
      <c r="I119555" t="s">
        <v>111</v>
      </c>
    </row>
    <row r="119556" spans="1:9" x14ac:dyDescent="0.25">
      <c r="A119556">
        <v>212</v>
      </c>
      <c r="B119556">
        <v>2941</v>
      </c>
      <c r="C119556">
        <v>161</v>
      </c>
      <c r="D119556" s="1">
        <v>41764</v>
      </c>
      <c r="E119556" t="s">
        <v>3</v>
      </c>
      <c r="F119556">
        <v>6</v>
      </c>
      <c r="G119556" t="s">
        <v>2</v>
      </c>
      <c r="H119556" t="s">
        <v>13</v>
      </c>
      <c r="I119556" t="s">
        <v>97</v>
      </c>
    </row>
    <row r="119557" spans="1:9" x14ac:dyDescent="0.25">
      <c r="A119557">
        <v>206</v>
      </c>
      <c r="B119557">
        <v>2665</v>
      </c>
      <c r="C119557">
        <v>25</v>
      </c>
      <c r="D119557" s="1">
        <v>41765</v>
      </c>
      <c r="E119557" t="s">
        <v>16</v>
      </c>
      <c r="F119557">
        <v>2</v>
      </c>
      <c r="G119557" t="s">
        <v>2</v>
      </c>
      <c r="H119557" t="s">
        <v>8</v>
      </c>
      <c r="I119557" t="s">
        <v>94</v>
      </c>
    </row>
    <row r="119558" spans="1:9" x14ac:dyDescent="0.25">
      <c r="A119558">
        <v>206</v>
      </c>
      <c r="B119558">
        <v>3742</v>
      </c>
      <c r="C119558">
        <v>1159</v>
      </c>
      <c r="D119558" s="1">
        <v>41765</v>
      </c>
      <c r="E119558" t="s">
        <v>3</v>
      </c>
      <c r="F119558">
        <v>6</v>
      </c>
      <c r="G119558" t="s">
        <v>2</v>
      </c>
      <c r="H119558" t="s">
        <v>9</v>
      </c>
      <c r="I119558" t="s">
        <v>101</v>
      </c>
    </row>
    <row r="119559" spans="1:9" x14ac:dyDescent="0.25">
      <c r="A119559">
        <v>209</v>
      </c>
      <c r="B119559">
        <v>4693</v>
      </c>
      <c r="C119559">
        <v>182</v>
      </c>
      <c r="D119559" s="1">
        <v>41781</v>
      </c>
      <c r="E119559" t="s">
        <v>3</v>
      </c>
      <c r="F119559">
        <v>9</v>
      </c>
      <c r="G119559" t="s">
        <v>2</v>
      </c>
      <c r="H119559" t="s">
        <v>25</v>
      </c>
      <c r="I119559" t="s">
        <v>110</v>
      </c>
    </row>
    <row r="119560" spans="1:9" x14ac:dyDescent="0.25">
      <c r="A119560">
        <v>209</v>
      </c>
      <c r="B119560">
        <v>3639</v>
      </c>
      <c r="C119560">
        <v>175</v>
      </c>
      <c r="D119560" s="1">
        <v>41782</v>
      </c>
      <c r="E119560" t="s">
        <v>3</v>
      </c>
      <c r="F119560">
        <v>10</v>
      </c>
      <c r="G119560" t="s">
        <v>2</v>
      </c>
      <c r="H119560" t="s">
        <v>25</v>
      </c>
      <c r="I119560" t="s">
        <v>104</v>
      </c>
    </row>
    <row r="119561" spans="1:9" x14ac:dyDescent="0.25">
      <c r="A119561">
        <v>206</v>
      </c>
      <c r="B119561">
        <v>4673</v>
      </c>
      <c r="C119561">
        <v>22</v>
      </c>
      <c r="D119561" s="1">
        <v>41822</v>
      </c>
      <c r="E119561" t="s">
        <v>3</v>
      </c>
      <c r="F119561">
        <v>10</v>
      </c>
      <c r="G119561" t="s">
        <v>2</v>
      </c>
      <c r="H119561" t="s">
        <v>9</v>
      </c>
      <c r="I119561" t="s">
        <v>92</v>
      </c>
    </row>
    <row r="119562" spans="1:9" x14ac:dyDescent="0.25">
      <c r="A119562">
        <v>206</v>
      </c>
      <c r="B119562">
        <v>5215</v>
      </c>
      <c r="C119562">
        <v>1</v>
      </c>
      <c r="D119562" s="1">
        <v>41828</v>
      </c>
      <c r="E119562" t="s">
        <v>16</v>
      </c>
      <c r="F119562">
        <v>2</v>
      </c>
      <c r="G119562" t="s">
        <v>2</v>
      </c>
      <c r="H119562" t="s">
        <v>9</v>
      </c>
      <c r="I119562" t="s">
        <v>88</v>
      </c>
    </row>
    <row r="119563" spans="1:9" x14ac:dyDescent="0.25">
      <c r="A119563">
        <v>206</v>
      </c>
      <c r="B119563">
        <v>4890</v>
      </c>
      <c r="C119563">
        <v>1159</v>
      </c>
      <c r="D119563" s="1">
        <v>41828</v>
      </c>
      <c r="E119563" t="s">
        <v>3</v>
      </c>
      <c r="F119563">
        <v>10</v>
      </c>
      <c r="G119563" t="s">
        <v>2</v>
      </c>
      <c r="H119563" t="s">
        <v>9</v>
      </c>
      <c r="I119563" t="s">
        <v>101</v>
      </c>
    </row>
    <row r="119564" spans="1:9" x14ac:dyDescent="0.25">
      <c r="A119564">
        <v>209</v>
      </c>
      <c r="B119564">
        <v>5259</v>
      </c>
      <c r="C119564">
        <v>3057</v>
      </c>
      <c r="D119564" s="1">
        <v>41855</v>
      </c>
      <c r="E119564" t="s">
        <v>3</v>
      </c>
      <c r="F119564">
        <v>7</v>
      </c>
      <c r="G119564" t="s">
        <v>2</v>
      </c>
      <c r="H119564" t="s">
        <v>25</v>
      </c>
      <c r="I119564" t="s">
        <v>115</v>
      </c>
    </row>
    <row r="119565" spans="1:9" x14ac:dyDescent="0.25">
      <c r="A119565">
        <v>204</v>
      </c>
      <c r="B119565">
        <v>3349</v>
      </c>
      <c r="C119565">
        <v>71</v>
      </c>
      <c r="D119565" s="1">
        <v>41856</v>
      </c>
      <c r="E119565" t="s">
        <v>3</v>
      </c>
      <c r="F119565">
        <v>8</v>
      </c>
      <c r="G119565" t="s">
        <v>2</v>
      </c>
      <c r="H119565" t="s">
        <v>23</v>
      </c>
      <c r="I119565" t="s">
        <v>114</v>
      </c>
    </row>
    <row r="119566" spans="1:9" x14ac:dyDescent="0.25">
      <c r="A119566">
        <v>206</v>
      </c>
      <c r="B119566">
        <v>5559</v>
      </c>
      <c r="C119566">
        <v>1</v>
      </c>
      <c r="D119566" s="1">
        <v>41856</v>
      </c>
      <c r="E119566" t="s">
        <v>3</v>
      </c>
      <c r="F119566">
        <v>8</v>
      </c>
      <c r="G119566" t="s">
        <v>2</v>
      </c>
      <c r="H119566" t="s">
        <v>1</v>
      </c>
      <c r="I119566" t="s">
        <v>88</v>
      </c>
    </row>
    <row r="119567" spans="1:9" x14ac:dyDescent="0.25">
      <c r="A119567">
        <v>206</v>
      </c>
      <c r="B119567">
        <v>5639</v>
      </c>
      <c r="C119567">
        <v>1</v>
      </c>
      <c r="D119567" s="1">
        <v>41856</v>
      </c>
      <c r="E119567" t="s">
        <v>3</v>
      </c>
      <c r="F119567">
        <v>9</v>
      </c>
      <c r="G119567" t="s">
        <v>2</v>
      </c>
      <c r="H119567" t="s">
        <v>1</v>
      </c>
      <c r="I119567" t="s">
        <v>88</v>
      </c>
    </row>
    <row r="119568" spans="1:9" x14ac:dyDescent="0.25">
      <c r="A119568">
        <v>206</v>
      </c>
      <c r="B119568">
        <v>5765</v>
      </c>
      <c r="C119568">
        <v>1</v>
      </c>
      <c r="D119568" s="1">
        <v>41856</v>
      </c>
      <c r="E119568" t="s">
        <v>3</v>
      </c>
      <c r="F119568">
        <v>6</v>
      </c>
      <c r="G119568" t="s">
        <v>2</v>
      </c>
      <c r="H119568" t="s">
        <v>1</v>
      </c>
      <c r="I119568" t="s">
        <v>88</v>
      </c>
    </row>
    <row r="119569" spans="1:9" x14ac:dyDescent="0.25">
      <c r="A119569">
        <v>206</v>
      </c>
      <c r="B119569">
        <v>5816</v>
      </c>
      <c r="C119569">
        <v>1</v>
      </c>
      <c r="D119569" s="1">
        <v>41856</v>
      </c>
      <c r="E119569" t="s">
        <v>3</v>
      </c>
      <c r="F119569">
        <v>4</v>
      </c>
      <c r="G119569" t="s">
        <v>2</v>
      </c>
      <c r="H119569" t="s">
        <v>1</v>
      </c>
      <c r="I119569" t="s">
        <v>88</v>
      </c>
    </row>
    <row r="119570" spans="1:9" x14ac:dyDescent="0.25">
      <c r="A119570">
        <v>209</v>
      </c>
      <c r="B119570">
        <v>4169</v>
      </c>
      <c r="C119570">
        <v>174</v>
      </c>
      <c r="D119570" s="1">
        <v>41857</v>
      </c>
      <c r="E119570" t="s">
        <v>3</v>
      </c>
      <c r="F119570">
        <v>6</v>
      </c>
      <c r="G119570" t="s">
        <v>2</v>
      </c>
      <c r="H119570" t="s">
        <v>25</v>
      </c>
      <c r="I119570" t="s">
        <v>106</v>
      </c>
    </row>
    <row r="119571" spans="1:9" x14ac:dyDescent="0.25">
      <c r="A119571">
        <v>201</v>
      </c>
      <c r="B119571">
        <v>5376</v>
      </c>
      <c r="C119571">
        <v>128</v>
      </c>
      <c r="D119571" s="1">
        <v>41857</v>
      </c>
      <c r="E119571" t="s">
        <v>3</v>
      </c>
      <c r="F119571">
        <v>5</v>
      </c>
      <c r="G119571" t="s">
        <v>2</v>
      </c>
      <c r="H119571" t="s">
        <v>14</v>
      </c>
      <c r="I119571" t="s">
        <v>107</v>
      </c>
    </row>
    <row r="119572" spans="1:9" x14ac:dyDescent="0.25">
      <c r="A119572">
        <v>206</v>
      </c>
      <c r="B119572">
        <v>3120</v>
      </c>
      <c r="C119572">
        <v>22</v>
      </c>
      <c r="D119572" s="1">
        <v>41857</v>
      </c>
      <c r="E119572" t="s">
        <v>16</v>
      </c>
      <c r="F119572">
        <v>2</v>
      </c>
      <c r="G119572" t="s">
        <v>2</v>
      </c>
      <c r="H119572" t="s">
        <v>8</v>
      </c>
      <c r="I119572" t="s">
        <v>92</v>
      </c>
    </row>
    <row r="119573" spans="1:9" x14ac:dyDescent="0.25">
      <c r="A119573">
        <v>206</v>
      </c>
      <c r="B119573">
        <v>4613</v>
      </c>
      <c r="C119573">
        <v>22</v>
      </c>
      <c r="D119573" s="1">
        <v>41857</v>
      </c>
      <c r="E119573" t="s">
        <v>3</v>
      </c>
      <c r="F119573">
        <v>10</v>
      </c>
      <c r="G119573" t="s">
        <v>2</v>
      </c>
      <c r="H119573" t="s">
        <v>9</v>
      </c>
      <c r="I119573" t="s">
        <v>92</v>
      </c>
    </row>
    <row r="119574" spans="1:9" x14ac:dyDescent="0.25">
      <c r="A119574">
        <v>206</v>
      </c>
      <c r="B119574">
        <v>5238</v>
      </c>
      <c r="C119574">
        <v>125</v>
      </c>
      <c r="D119574" s="1">
        <v>41857</v>
      </c>
      <c r="E119574" t="s">
        <v>3</v>
      </c>
      <c r="F119574">
        <v>4</v>
      </c>
      <c r="G119574" t="s">
        <v>2</v>
      </c>
      <c r="H119574" t="s">
        <v>9</v>
      </c>
      <c r="I119574" t="s">
        <v>90</v>
      </c>
    </row>
    <row r="119575" spans="1:9" x14ac:dyDescent="0.25">
      <c r="A119575">
        <v>206</v>
      </c>
      <c r="B119575">
        <v>5271</v>
      </c>
      <c r="C119575">
        <v>125</v>
      </c>
      <c r="D119575" s="1">
        <v>41857</v>
      </c>
      <c r="E119575" t="s">
        <v>3</v>
      </c>
      <c r="F119575">
        <v>6</v>
      </c>
      <c r="G119575" t="s">
        <v>2</v>
      </c>
      <c r="H119575" t="s">
        <v>1</v>
      </c>
      <c r="I119575" t="s">
        <v>90</v>
      </c>
    </row>
    <row r="119576" spans="1:9" x14ac:dyDescent="0.25">
      <c r="A119576">
        <v>209</v>
      </c>
      <c r="B119576">
        <v>4693</v>
      </c>
      <c r="C119576">
        <v>181</v>
      </c>
      <c r="D119576" s="1">
        <v>41858</v>
      </c>
      <c r="E119576" t="s">
        <v>3</v>
      </c>
      <c r="F119576">
        <v>9</v>
      </c>
      <c r="G119576" t="s">
        <v>2</v>
      </c>
      <c r="H119576" t="s">
        <v>25</v>
      </c>
      <c r="I119576" t="s">
        <v>111</v>
      </c>
    </row>
    <row r="119577" spans="1:9" x14ac:dyDescent="0.25">
      <c r="A119577">
        <v>206</v>
      </c>
      <c r="B119577">
        <v>5569</v>
      </c>
      <c r="C119577">
        <v>1</v>
      </c>
      <c r="D119577" s="1">
        <v>41884</v>
      </c>
      <c r="E119577" t="s">
        <v>3</v>
      </c>
      <c r="F119577">
        <v>9</v>
      </c>
      <c r="G119577" t="s">
        <v>2</v>
      </c>
      <c r="H119577" t="s">
        <v>1</v>
      </c>
      <c r="I119577" t="s">
        <v>88</v>
      </c>
    </row>
    <row r="119578" spans="1:9" x14ac:dyDescent="0.25">
      <c r="A119578">
        <v>206</v>
      </c>
      <c r="B119578">
        <v>3147</v>
      </c>
      <c r="C119578">
        <v>25</v>
      </c>
      <c r="D119578" s="1">
        <v>41884</v>
      </c>
      <c r="E119578" t="s">
        <v>16</v>
      </c>
      <c r="F119578">
        <v>2</v>
      </c>
      <c r="G119578" t="s">
        <v>2</v>
      </c>
      <c r="H119578" t="s">
        <v>8</v>
      </c>
      <c r="I119578" t="s">
        <v>94</v>
      </c>
    </row>
    <row r="119579" spans="1:9" x14ac:dyDescent="0.25">
      <c r="A119579">
        <v>206</v>
      </c>
      <c r="B119579">
        <v>5355</v>
      </c>
      <c r="C119579">
        <v>22</v>
      </c>
      <c r="D119579" s="1">
        <v>41885</v>
      </c>
      <c r="E119579" t="s">
        <v>3</v>
      </c>
      <c r="F119579">
        <v>10</v>
      </c>
      <c r="G119579" t="s">
        <v>2</v>
      </c>
      <c r="H119579" t="s">
        <v>1</v>
      </c>
      <c r="I119579" t="s">
        <v>92</v>
      </c>
    </row>
    <row r="119580" spans="1:9" x14ac:dyDescent="0.25">
      <c r="A119580">
        <v>206</v>
      </c>
      <c r="B119580">
        <v>4819</v>
      </c>
      <c r="C119580">
        <v>10</v>
      </c>
      <c r="D119580" s="1">
        <v>41901</v>
      </c>
      <c r="E119580" t="s">
        <v>3</v>
      </c>
      <c r="F119580">
        <v>9</v>
      </c>
      <c r="G119580" t="s">
        <v>2</v>
      </c>
      <c r="H119580" t="s">
        <v>9</v>
      </c>
      <c r="I119580" t="s">
        <v>91</v>
      </c>
    </row>
    <row r="119581" spans="1:9" x14ac:dyDescent="0.25">
      <c r="A119581">
        <v>209</v>
      </c>
      <c r="B119581">
        <v>3639</v>
      </c>
      <c r="C119581">
        <v>178</v>
      </c>
      <c r="D119581" s="1">
        <v>41941</v>
      </c>
      <c r="E119581" t="s">
        <v>3</v>
      </c>
      <c r="F119581">
        <v>4</v>
      </c>
      <c r="G119581" t="s">
        <v>2</v>
      </c>
      <c r="H119581" t="s">
        <v>25</v>
      </c>
      <c r="I119581" t="s">
        <v>102</v>
      </c>
    </row>
    <row r="119582" spans="1:9" x14ac:dyDescent="0.25">
      <c r="A119582">
        <v>206</v>
      </c>
      <c r="B119582">
        <v>5215</v>
      </c>
      <c r="C119582">
        <v>1</v>
      </c>
      <c r="D119582" s="1">
        <v>41975</v>
      </c>
      <c r="E119582" t="s">
        <v>3</v>
      </c>
      <c r="F119582">
        <v>10</v>
      </c>
      <c r="G119582" t="s">
        <v>2</v>
      </c>
      <c r="H119582" t="s">
        <v>9</v>
      </c>
      <c r="I119582" t="s">
        <v>88</v>
      </c>
    </row>
    <row r="119583" spans="1:9" x14ac:dyDescent="0.25">
      <c r="A119583">
        <v>206</v>
      </c>
      <c r="B119583">
        <v>3147</v>
      </c>
      <c r="C119583">
        <v>25</v>
      </c>
      <c r="D119583" s="1">
        <v>41975</v>
      </c>
      <c r="E119583" t="s">
        <v>3</v>
      </c>
      <c r="F119583">
        <v>5</v>
      </c>
      <c r="G119583" t="s">
        <v>2</v>
      </c>
      <c r="H119583" t="s">
        <v>8</v>
      </c>
      <c r="I119583" t="s">
        <v>94</v>
      </c>
    </row>
    <row r="119584" spans="1:9" x14ac:dyDescent="0.25">
      <c r="A119584">
        <v>206</v>
      </c>
      <c r="B119584">
        <v>4471</v>
      </c>
      <c r="C119584">
        <v>22</v>
      </c>
      <c r="D119584" s="1">
        <v>41976</v>
      </c>
      <c r="E119584" t="s">
        <v>3</v>
      </c>
      <c r="F119584">
        <v>9</v>
      </c>
      <c r="G119584" t="s">
        <v>2</v>
      </c>
      <c r="H119584" t="s">
        <v>9</v>
      </c>
      <c r="I119584" t="s">
        <v>92</v>
      </c>
    </row>
    <row r="119585" spans="1:9" x14ac:dyDescent="0.25">
      <c r="A119585">
        <v>206</v>
      </c>
      <c r="B119585">
        <v>4655</v>
      </c>
      <c r="C119585">
        <v>22</v>
      </c>
      <c r="D119585" s="1">
        <v>41976</v>
      </c>
      <c r="E119585" t="s">
        <v>3</v>
      </c>
      <c r="F119585">
        <v>10</v>
      </c>
      <c r="G119585" t="s">
        <v>2</v>
      </c>
      <c r="H119585" t="s">
        <v>9</v>
      </c>
      <c r="I119585" t="s">
        <v>92</v>
      </c>
    </row>
    <row r="119586" spans="1:9" x14ac:dyDescent="0.25">
      <c r="A119586">
        <v>209</v>
      </c>
      <c r="B119586">
        <v>4693</v>
      </c>
      <c r="C119586">
        <v>178</v>
      </c>
      <c r="D119586" s="1">
        <v>41978</v>
      </c>
      <c r="E119586" t="s">
        <v>3</v>
      </c>
      <c r="F119586">
        <v>9</v>
      </c>
      <c r="G119586" t="s">
        <v>2</v>
      </c>
      <c r="H119586" t="s">
        <v>25</v>
      </c>
      <c r="I119586" t="s">
        <v>102</v>
      </c>
    </row>
    <row r="119587" spans="1:9" x14ac:dyDescent="0.25">
      <c r="A119587">
        <v>206</v>
      </c>
      <c r="B119587">
        <v>4998</v>
      </c>
      <c r="C119587">
        <v>1216</v>
      </c>
      <c r="D119587" s="1">
        <v>41978</v>
      </c>
      <c r="E119587" t="s">
        <v>3</v>
      </c>
      <c r="F119587">
        <v>9</v>
      </c>
      <c r="G119587" t="s">
        <v>2</v>
      </c>
      <c r="H119587" t="s">
        <v>9</v>
      </c>
      <c r="I119587" t="s">
        <v>113</v>
      </c>
    </row>
    <row r="119588" spans="1:9" x14ac:dyDescent="0.25">
      <c r="A119588">
        <v>206</v>
      </c>
      <c r="B119588">
        <v>5638</v>
      </c>
      <c r="C119588">
        <v>1216</v>
      </c>
      <c r="D119588" s="1">
        <v>41978</v>
      </c>
      <c r="E119588" t="s">
        <v>3</v>
      </c>
      <c r="F119588">
        <v>10</v>
      </c>
      <c r="G119588" t="s">
        <v>2</v>
      </c>
      <c r="H119588" t="s">
        <v>9</v>
      </c>
      <c r="I119588" t="s">
        <v>113</v>
      </c>
    </row>
    <row r="119589" spans="1:9" x14ac:dyDescent="0.25">
      <c r="A119589">
        <v>206</v>
      </c>
      <c r="B119589">
        <v>5215</v>
      </c>
      <c r="C119589">
        <v>125</v>
      </c>
      <c r="D119589" s="1">
        <v>41988</v>
      </c>
      <c r="E119589" t="s">
        <v>3</v>
      </c>
      <c r="F119589">
        <v>6</v>
      </c>
      <c r="G119589" t="s">
        <v>2</v>
      </c>
      <c r="H119589" t="s">
        <v>9</v>
      </c>
      <c r="I119589" t="s">
        <v>90</v>
      </c>
    </row>
    <row r="119590" spans="1:9" x14ac:dyDescent="0.25">
      <c r="A119590">
        <v>203</v>
      </c>
      <c r="B119590">
        <v>2540</v>
      </c>
      <c r="C119590">
        <v>67</v>
      </c>
      <c r="D119590" s="1">
        <v>41988</v>
      </c>
      <c r="E119590" t="s">
        <v>3</v>
      </c>
      <c r="F119590">
        <v>8</v>
      </c>
      <c r="G119590" t="s">
        <v>2</v>
      </c>
      <c r="H119590" t="s">
        <v>28</v>
      </c>
      <c r="I119590" t="s">
        <v>93</v>
      </c>
    </row>
    <row r="119591" spans="1:9" x14ac:dyDescent="0.25">
      <c r="A119591">
        <v>206</v>
      </c>
      <c r="B119591">
        <v>4684</v>
      </c>
      <c r="C119591">
        <v>1159</v>
      </c>
      <c r="D119591" s="1">
        <v>41989</v>
      </c>
      <c r="E119591" t="s">
        <v>3</v>
      </c>
      <c r="F119591">
        <v>9</v>
      </c>
      <c r="G119591" t="s">
        <v>2</v>
      </c>
      <c r="H119591" t="s">
        <v>9</v>
      </c>
      <c r="I119591" t="s">
        <v>101</v>
      </c>
    </row>
    <row r="119592" spans="1:9" x14ac:dyDescent="0.25">
      <c r="A119592">
        <v>206</v>
      </c>
      <c r="B119592">
        <v>4129</v>
      </c>
      <c r="C119592">
        <v>22</v>
      </c>
      <c r="D119592" s="1">
        <v>41990</v>
      </c>
      <c r="E119592" t="s">
        <v>3</v>
      </c>
      <c r="F119592">
        <v>9</v>
      </c>
      <c r="G119592" t="s">
        <v>2</v>
      </c>
      <c r="H119592" t="s">
        <v>9</v>
      </c>
      <c r="I119592" t="s">
        <v>92</v>
      </c>
    </row>
    <row r="119593" spans="1:9" x14ac:dyDescent="0.25">
      <c r="A119593">
        <v>206</v>
      </c>
      <c r="B119593">
        <v>4571</v>
      </c>
      <c r="C119593">
        <v>22</v>
      </c>
      <c r="D119593" s="1">
        <v>41990</v>
      </c>
      <c r="E119593" t="s">
        <v>3</v>
      </c>
      <c r="F119593">
        <v>6</v>
      </c>
      <c r="G119593" t="s">
        <v>2</v>
      </c>
      <c r="H119593" t="s">
        <v>9</v>
      </c>
      <c r="I119593" t="s">
        <v>92</v>
      </c>
    </row>
    <row r="119594" spans="1:9" x14ac:dyDescent="0.25">
      <c r="A119594">
        <v>209</v>
      </c>
      <c r="B119594">
        <v>2833</v>
      </c>
      <c r="C119594">
        <v>182</v>
      </c>
      <c r="D119594" s="1">
        <v>41991</v>
      </c>
      <c r="E119594" t="s">
        <v>3</v>
      </c>
      <c r="F119594">
        <v>9</v>
      </c>
      <c r="G119594" t="s">
        <v>2</v>
      </c>
      <c r="H119594" t="s">
        <v>25</v>
      </c>
      <c r="I119594" t="s">
        <v>110</v>
      </c>
    </row>
    <row r="119595" spans="1:9" x14ac:dyDescent="0.25">
      <c r="A119595">
        <v>209</v>
      </c>
      <c r="B119595">
        <v>3639</v>
      </c>
      <c r="C119595">
        <v>181</v>
      </c>
      <c r="D119595" s="1">
        <v>41991</v>
      </c>
      <c r="E119595" t="s">
        <v>3</v>
      </c>
      <c r="F119595">
        <v>9</v>
      </c>
      <c r="G119595" t="s">
        <v>2</v>
      </c>
      <c r="H119595" t="s">
        <v>25</v>
      </c>
      <c r="I119595" t="s">
        <v>111</v>
      </c>
    </row>
    <row r="119596" spans="1:9" x14ac:dyDescent="0.25">
      <c r="A119596">
        <v>206</v>
      </c>
      <c r="B119596">
        <v>5358</v>
      </c>
      <c r="C119596">
        <v>10</v>
      </c>
      <c r="D119596" s="1">
        <v>41992</v>
      </c>
      <c r="E119596" t="s">
        <v>3</v>
      </c>
      <c r="F119596">
        <v>8</v>
      </c>
      <c r="G119596" t="s">
        <v>2</v>
      </c>
      <c r="H119596" t="s">
        <v>1</v>
      </c>
      <c r="I119596" t="s">
        <v>91</v>
      </c>
    </row>
    <row r="119597" spans="1:9" x14ac:dyDescent="0.25">
      <c r="A119597">
        <v>206</v>
      </c>
      <c r="B119597">
        <v>5765</v>
      </c>
      <c r="C119597">
        <v>125</v>
      </c>
      <c r="D119597" s="1">
        <v>42044</v>
      </c>
      <c r="E119597" t="s">
        <v>3</v>
      </c>
      <c r="F119597">
        <v>8</v>
      </c>
      <c r="G119597" t="s">
        <v>2</v>
      </c>
      <c r="H119597" t="s">
        <v>1</v>
      </c>
      <c r="I119597" t="s">
        <v>90</v>
      </c>
    </row>
    <row r="119598" spans="1:9" x14ac:dyDescent="0.25">
      <c r="A119598">
        <v>206</v>
      </c>
      <c r="B119598">
        <v>5677</v>
      </c>
      <c r="C119598">
        <v>1</v>
      </c>
      <c r="D119598" s="1">
        <v>42045</v>
      </c>
      <c r="E119598" t="s">
        <v>3</v>
      </c>
      <c r="F119598">
        <v>4</v>
      </c>
      <c r="G119598" t="s">
        <v>2</v>
      </c>
      <c r="H119598" t="s">
        <v>1</v>
      </c>
      <c r="I119598" t="s">
        <v>88</v>
      </c>
    </row>
    <row r="119599" spans="1:9" x14ac:dyDescent="0.25">
      <c r="A119599">
        <v>206</v>
      </c>
      <c r="B119599">
        <v>5666</v>
      </c>
      <c r="C119599">
        <v>1</v>
      </c>
      <c r="D119599" s="1">
        <v>42059</v>
      </c>
      <c r="E119599" t="s">
        <v>16</v>
      </c>
      <c r="F119599">
        <v>2</v>
      </c>
      <c r="G119599" t="s">
        <v>2</v>
      </c>
      <c r="H119599" t="s">
        <v>1</v>
      </c>
      <c r="I119599" t="s">
        <v>88</v>
      </c>
    </row>
    <row r="119600" spans="1:9" x14ac:dyDescent="0.25">
      <c r="A119600">
        <v>206</v>
      </c>
      <c r="B119600">
        <v>3388</v>
      </c>
      <c r="C119600">
        <v>1159</v>
      </c>
      <c r="D119600" s="1">
        <v>42059</v>
      </c>
      <c r="E119600" t="s">
        <v>3</v>
      </c>
      <c r="F119600">
        <v>10</v>
      </c>
      <c r="G119600" t="s">
        <v>2</v>
      </c>
      <c r="H119600" t="s">
        <v>9</v>
      </c>
      <c r="I119600" t="s">
        <v>101</v>
      </c>
    </row>
    <row r="119601" spans="1:9" x14ac:dyDescent="0.25">
      <c r="A119601">
        <v>201</v>
      </c>
      <c r="B119601">
        <v>4833</v>
      </c>
      <c r="C119601">
        <v>128</v>
      </c>
      <c r="D119601" s="1">
        <v>42060</v>
      </c>
      <c r="E119601" t="s">
        <v>3</v>
      </c>
      <c r="F119601">
        <v>4</v>
      </c>
      <c r="G119601" t="s">
        <v>2</v>
      </c>
      <c r="H119601" t="s">
        <v>14</v>
      </c>
      <c r="I119601" t="s">
        <v>107</v>
      </c>
    </row>
    <row r="119602" spans="1:9" x14ac:dyDescent="0.25">
      <c r="A119602">
        <v>211</v>
      </c>
      <c r="B119602">
        <v>5422</v>
      </c>
      <c r="C119602">
        <v>141</v>
      </c>
      <c r="D119602" s="1">
        <v>42072</v>
      </c>
      <c r="E119602" t="s">
        <v>3</v>
      </c>
      <c r="F119602">
        <v>7</v>
      </c>
      <c r="G119602" t="s">
        <v>2</v>
      </c>
      <c r="H119602" t="s">
        <v>14</v>
      </c>
      <c r="I119602" t="s">
        <v>89</v>
      </c>
    </row>
    <row r="119603" spans="1:9" x14ac:dyDescent="0.25">
      <c r="A119603">
        <v>206</v>
      </c>
      <c r="B119603">
        <v>4655</v>
      </c>
      <c r="C119603">
        <v>1115</v>
      </c>
      <c r="D119603" s="1">
        <v>42076</v>
      </c>
      <c r="E119603" t="s">
        <v>3</v>
      </c>
      <c r="F119603">
        <v>9</v>
      </c>
      <c r="G119603" t="s">
        <v>2</v>
      </c>
      <c r="H119603" t="s">
        <v>9</v>
      </c>
      <c r="I119603" t="s">
        <v>109</v>
      </c>
    </row>
    <row r="119604" spans="1:9" x14ac:dyDescent="0.25">
      <c r="A119604">
        <v>209</v>
      </c>
      <c r="B119604">
        <v>4169</v>
      </c>
      <c r="C119604">
        <v>178</v>
      </c>
      <c r="D119604" s="1">
        <v>42124</v>
      </c>
      <c r="E119604" t="s">
        <v>3</v>
      </c>
      <c r="F119604">
        <v>4</v>
      </c>
      <c r="G119604" t="s">
        <v>2</v>
      </c>
      <c r="H119604" t="s">
        <v>25</v>
      </c>
      <c r="I119604" t="s">
        <v>102</v>
      </c>
    </row>
    <row r="119605" spans="1:9" x14ac:dyDescent="0.25">
      <c r="A119605">
        <v>206</v>
      </c>
      <c r="B119605">
        <v>5666</v>
      </c>
      <c r="C119605">
        <v>1</v>
      </c>
      <c r="D119605" s="1">
        <v>42129</v>
      </c>
      <c r="E119605" t="s">
        <v>3</v>
      </c>
      <c r="F119605">
        <v>6</v>
      </c>
      <c r="G119605" t="s">
        <v>2</v>
      </c>
      <c r="H119605" t="s">
        <v>1</v>
      </c>
      <c r="I119605" t="s">
        <v>88</v>
      </c>
    </row>
    <row r="119606" spans="1:9" x14ac:dyDescent="0.25">
      <c r="A119606">
        <v>206</v>
      </c>
      <c r="B119606">
        <v>3120</v>
      </c>
      <c r="C119606">
        <v>22</v>
      </c>
      <c r="D119606" s="1">
        <v>42146</v>
      </c>
      <c r="E119606" t="s">
        <v>3</v>
      </c>
      <c r="F119606">
        <v>4</v>
      </c>
      <c r="G119606" t="s">
        <v>2</v>
      </c>
      <c r="H119606" t="s">
        <v>8</v>
      </c>
      <c r="I119606" t="s">
        <v>92</v>
      </c>
    </row>
    <row r="119607" spans="1:9" x14ac:dyDescent="0.25">
      <c r="A119607">
        <v>206</v>
      </c>
      <c r="B119607">
        <v>4979</v>
      </c>
      <c r="C119607">
        <v>22</v>
      </c>
      <c r="D119607" s="1">
        <v>42146</v>
      </c>
      <c r="E119607" t="s">
        <v>3</v>
      </c>
      <c r="F119607">
        <v>10</v>
      </c>
      <c r="G119607" t="s">
        <v>2</v>
      </c>
      <c r="H119607" t="s">
        <v>9</v>
      </c>
      <c r="I119607" t="s">
        <v>92</v>
      </c>
    </row>
    <row r="119608" spans="1:9" x14ac:dyDescent="0.25">
      <c r="A119608">
        <v>209</v>
      </c>
      <c r="B119608">
        <v>2833</v>
      </c>
      <c r="C119608">
        <v>181</v>
      </c>
      <c r="D119608" s="1">
        <v>42187</v>
      </c>
      <c r="E119608" t="s">
        <v>3</v>
      </c>
      <c r="F119608">
        <v>8</v>
      </c>
      <c r="G119608" t="s">
        <v>2</v>
      </c>
      <c r="H119608" t="s">
        <v>25</v>
      </c>
      <c r="I119608" t="s">
        <v>111</v>
      </c>
    </row>
    <row r="119609" spans="1:9" x14ac:dyDescent="0.25">
      <c r="A119609">
        <v>206</v>
      </c>
      <c r="B119609">
        <v>5050</v>
      </c>
      <c r="C119609">
        <v>10</v>
      </c>
      <c r="D119609" s="1">
        <v>42188</v>
      </c>
      <c r="E119609" t="s">
        <v>3</v>
      </c>
      <c r="F119609">
        <v>9</v>
      </c>
      <c r="G119609" t="s">
        <v>2</v>
      </c>
      <c r="H119609" t="s">
        <v>9</v>
      </c>
      <c r="I119609" t="s">
        <v>91</v>
      </c>
    </row>
    <row r="119610" spans="1:9" x14ac:dyDescent="0.25">
      <c r="A119610">
        <v>206</v>
      </c>
      <c r="B119610">
        <v>5168</v>
      </c>
      <c r="C119610">
        <v>10</v>
      </c>
      <c r="D119610" s="1">
        <v>42188</v>
      </c>
      <c r="E119610" t="s">
        <v>3</v>
      </c>
      <c r="F119610">
        <v>8.67</v>
      </c>
      <c r="G119610" t="s">
        <v>2</v>
      </c>
      <c r="H119610" t="s">
        <v>9</v>
      </c>
      <c r="I119610" t="s">
        <v>91</v>
      </c>
    </row>
    <row r="119611" spans="1:9" x14ac:dyDescent="0.25">
      <c r="A119611">
        <v>206</v>
      </c>
      <c r="B119611">
        <v>3851</v>
      </c>
      <c r="C119611">
        <v>25</v>
      </c>
      <c r="D119611" s="1">
        <v>42220</v>
      </c>
      <c r="E119611" t="s">
        <v>3</v>
      </c>
      <c r="F119611">
        <v>4</v>
      </c>
      <c r="G119611" t="s">
        <v>2</v>
      </c>
      <c r="H119611" t="s">
        <v>9</v>
      </c>
      <c r="I119611" t="s">
        <v>94</v>
      </c>
    </row>
    <row r="119612" spans="1:9" x14ac:dyDescent="0.25">
      <c r="A119612">
        <v>206</v>
      </c>
      <c r="B119612">
        <v>4654</v>
      </c>
      <c r="C119612">
        <v>25</v>
      </c>
      <c r="D119612" s="1">
        <v>42220</v>
      </c>
      <c r="E119612" t="s">
        <v>3</v>
      </c>
      <c r="F119612">
        <v>5</v>
      </c>
      <c r="G119612" t="s">
        <v>2</v>
      </c>
      <c r="H119612" t="s">
        <v>9</v>
      </c>
      <c r="I119612" t="s">
        <v>94</v>
      </c>
    </row>
    <row r="119613" spans="1:9" x14ac:dyDescent="0.25">
      <c r="A119613">
        <v>206</v>
      </c>
      <c r="B119613">
        <v>5355</v>
      </c>
      <c r="C119613">
        <v>25</v>
      </c>
      <c r="D119613" s="1">
        <v>42220</v>
      </c>
      <c r="E119613" t="s">
        <v>3</v>
      </c>
      <c r="F119613">
        <v>9</v>
      </c>
      <c r="G119613" t="s">
        <v>2</v>
      </c>
      <c r="H119613" t="s">
        <v>1</v>
      </c>
      <c r="I119613" t="s">
        <v>94</v>
      </c>
    </row>
    <row r="119614" spans="1:9" x14ac:dyDescent="0.25">
      <c r="A119614">
        <v>205</v>
      </c>
      <c r="B119614">
        <v>4773</v>
      </c>
      <c r="C119614">
        <v>128</v>
      </c>
      <c r="D119614" s="1">
        <v>42223</v>
      </c>
      <c r="E119614" t="s">
        <v>3</v>
      </c>
      <c r="F119614">
        <v>8</v>
      </c>
      <c r="G119614" t="s">
        <v>2</v>
      </c>
      <c r="H119614" t="s">
        <v>14</v>
      </c>
      <c r="I119614" t="s">
        <v>107</v>
      </c>
    </row>
    <row r="119615" spans="1:9" x14ac:dyDescent="0.25">
      <c r="A119615">
        <v>206</v>
      </c>
      <c r="B119615">
        <v>5669</v>
      </c>
      <c r="C119615">
        <v>10</v>
      </c>
      <c r="D119615" s="1">
        <v>42223</v>
      </c>
      <c r="E119615" t="s">
        <v>3</v>
      </c>
      <c r="F119615">
        <v>9</v>
      </c>
      <c r="G119615" t="s">
        <v>2</v>
      </c>
      <c r="H119615" t="s">
        <v>1</v>
      </c>
      <c r="I119615" t="s">
        <v>91</v>
      </c>
    </row>
    <row r="119616" spans="1:9" x14ac:dyDescent="0.25">
      <c r="A119616">
        <v>206</v>
      </c>
      <c r="B119616">
        <v>6043</v>
      </c>
      <c r="C119616">
        <v>1</v>
      </c>
      <c r="D119616" s="1">
        <v>42255</v>
      </c>
      <c r="E119616" t="s">
        <v>16</v>
      </c>
      <c r="F119616">
        <v>2</v>
      </c>
      <c r="G119616" t="s">
        <v>2</v>
      </c>
      <c r="H119616" t="s">
        <v>1</v>
      </c>
      <c r="I119616" t="s">
        <v>88</v>
      </c>
    </row>
    <row r="119617" spans="1:9" x14ac:dyDescent="0.25">
      <c r="A119617">
        <v>206</v>
      </c>
      <c r="B119617">
        <v>5666</v>
      </c>
      <c r="C119617">
        <v>10</v>
      </c>
      <c r="D119617" s="1">
        <v>42272</v>
      </c>
      <c r="E119617" t="s">
        <v>3</v>
      </c>
      <c r="F119617">
        <v>5</v>
      </c>
      <c r="G119617" t="s">
        <v>2</v>
      </c>
      <c r="H119617" t="s">
        <v>1</v>
      </c>
      <c r="I119617" t="s">
        <v>91</v>
      </c>
    </row>
    <row r="119618" spans="1:9" x14ac:dyDescent="0.25">
      <c r="A119618">
        <v>206</v>
      </c>
      <c r="B119618">
        <v>5765</v>
      </c>
      <c r="C119618">
        <v>10</v>
      </c>
      <c r="D119618" s="1">
        <v>42272</v>
      </c>
      <c r="E119618" t="s">
        <v>3</v>
      </c>
      <c r="F119618">
        <v>7.97</v>
      </c>
      <c r="G119618" t="s">
        <v>2</v>
      </c>
      <c r="H119618" t="s">
        <v>1</v>
      </c>
      <c r="I119618" t="s">
        <v>91</v>
      </c>
    </row>
    <row r="119619" spans="1:9" x14ac:dyDescent="0.25">
      <c r="A119619">
        <v>206</v>
      </c>
      <c r="B119619">
        <v>4129</v>
      </c>
      <c r="C119619">
        <v>25</v>
      </c>
      <c r="D119619" s="1">
        <v>42339</v>
      </c>
      <c r="E119619" t="s">
        <v>3</v>
      </c>
      <c r="F119619">
        <v>4</v>
      </c>
      <c r="G119619" t="s">
        <v>2</v>
      </c>
      <c r="H119619" t="s">
        <v>9</v>
      </c>
      <c r="I119619" t="s">
        <v>94</v>
      </c>
    </row>
    <row r="119620" spans="1:9" x14ac:dyDescent="0.25">
      <c r="A119620">
        <v>206</v>
      </c>
      <c r="B119620">
        <v>4654</v>
      </c>
      <c r="C119620">
        <v>1216</v>
      </c>
      <c r="D119620" s="1">
        <v>42342</v>
      </c>
      <c r="E119620" t="s">
        <v>3</v>
      </c>
      <c r="F119620">
        <v>9</v>
      </c>
      <c r="G119620" t="s">
        <v>2</v>
      </c>
      <c r="H119620" t="s">
        <v>9</v>
      </c>
      <c r="I119620" t="s">
        <v>113</v>
      </c>
    </row>
    <row r="119621" spans="1:9" x14ac:dyDescent="0.25">
      <c r="A119621">
        <v>206</v>
      </c>
      <c r="B119621">
        <v>5051</v>
      </c>
      <c r="C119621">
        <v>22</v>
      </c>
      <c r="D119621" s="1">
        <v>42342</v>
      </c>
      <c r="E119621" t="s">
        <v>3</v>
      </c>
      <c r="F119621">
        <v>10</v>
      </c>
      <c r="G119621" t="s">
        <v>2</v>
      </c>
      <c r="H119621" t="s">
        <v>9</v>
      </c>
      <c r="I119621" t="s">
        <v>92</v>
      </c>
    </row>
    <row r="119622" spans="1:9" x14ac:dyDescent="0.25">
      <c r="A119622">
        <v>201</v>
      </c>
      <c r="B119622">
        <v>5753</v>
      </c>
      <c r="C119622">
        <v>125</v>
      </c>
      <c r="D119622" s="1">
        <v>42352</v>
      </c>
      <c r="E119622" t="s">
        <v>16</v>
      </c>
      <c r="F119622">
        <v>2</v>
      </c>
      <c r="G119622" t="s">
        <v>2</v>
      </c>
      <c r="H119622" t="s">
        <v>14</v>
      </c>
      <c r="I119622" t="s">
        <v>90</v>
      </c>
    </row>
    <row r="119623" spans="1:9" x14ac:dyDescent="0.25">
      <c r="A119623">
        <v>206</v>
      </c>
      <c r="B119623">
        <v>5639</v>
      </c>
      <c r="C119623">
        <v>125</v>
      </c>
      <c r="D119623" s="1">
        <v>42352</v>
      </c>
      <c r="E119623" t="s">
        <v>16</v>
      </c>
      <c r="F119623">
        <v>2</v>
      </c>
      <c r="G119623" t="s">
        <v>2</v>
      </c>
      <c r="H119623" t="s">
        <v>1</v>
      </c>
      <c r="I119623" t="s">
        <v>90</v>
      </c>
    </row>
    <row r="119624" spans="1:9" x14ac:dyDescent="0.25">
      <c r="A119624">
        <v>204</v>
      </c>
      <c r="B119624">
        <v>4776</v>
      </c>
      <c r="C119624">
        <v>3071</v>
      </c>
      <c r="D119624" s="1">
        <v>42354</v>
      </c>
      <c r="E119624" t="s">
        <v>3</v>
      </c>
      <c r="F119624">
        <v>10</v>
      </c>
      <c r="G119624" t="s">
        <v>2</v>
      </c>
      <c r="H119624" t="s">
        <v>23</v>
      </c>
      <c r="I119624" t="s">
        <v>112</v>
      </c>
    </row>
    <row r="119625" spans="1:9" x14ac:dyDescent="0.25">
      <c r="A119625">
        <v>209</v>
      </c>
      <c r="B119625">
        <v>2907</v>
      </c>
      <c r="C119625">
        <v>175</v>
      </c>
      <c r="D119625" s="1">
        <v>42356</v>
      </c>
      <c r="E119625" t="s">
        <v>3</v>
      </c>
      <c r="F119625">
        <v>9</v>
      </c>
      <c r="G119625" t="s">
        <v>2</v>
      </c>
      <c r="H119625" t="s">
        <v>25</v>
      </c>
      <c r="I119625" t="s">
        <v>104</v>
      </c>
    </row>
    <row r="119626" spans="1:9" x14ac:dyDescent="0.25">
      <c r="A119626">
        <v>209</v>
      </c>
      <c r="B119626">
        <v>2833</v>
      </c>
      <c r="C119626">
        <v>174</v>
      </c>
      <c r="D119626" s="1">
        <v>42412</v>
      </c>
      <c r="E119626" t="s">
        <v>3</v>
      </c>
      <c r="F119626">
        <v>9</v>
      </c>
      <c r="G119626" t="s">
        <v>2</v>
      </c>
      <c r="H119626" t="s">
        <v>25</v>
      </c>
      <c r="I119626" t="s">
        <v>106</v>
      </c>
    </row>
    <row r="119627" spans="1:9" x14ac:dyDescent="0.25">
      <c r="A119627">
        <v>206</v>
      </c>
      <c r="B119627">
        <v>5271</v>
      </c>
      <c r="C119627">
        <v>22</v>
      </c>
      <c r="D119627" s="1">
        <v>42412</v>
      </c>
      <c r="E119627" t="s">
        <v>3</v>
      </c>
      <c r="F119627">
        <v>9</v>
      </c>
      <c r="G119627" t="s">
        <v>2</v>
      </c>
      <c r="H119627" t="s">
        <v>1</v>
      </c>
      <c r="I119627" t="s">
        <v>92</v>
      </c>
    </row>
    <row r="119628" spans="1:9" x14ac:dyDescent="0.25">
      <c r="A119628">
        <v>201</v>
      </c>
      <c r="B119628">
        <v>5753</v>
      </c>
      <c r="C119628">
        <v>125</v>
      </c>
      <c r="D119628" s="1">
        <v>42415</v>
      </c>
      <c r="E119628" t="s">
        <v>3</v>
      </c>
      <c r="F119628">
        <v>7</v>
      </c>
      <c r="G119628" t="s">
        <v>2</v>
      </c>
      <c r="H119628" t="s">
        <v>14</v>
      </c>
      <c r="I119628" t="s">
        <v>90</v>
      </c>
    </row>
    <row r="119629" spans="1:9" x14ac:dyDescent="0.25">
      <c r="A119629">
        <v>206</v>
      </c>
      <c r="B119629">
        <v>5924</v>
      </c>
      <c r="C119629">
        <v>1</v>
      </c>
      <c r="D119629" s="1">
        <v>42416</v>
      </c>
      <c r="E119629" t="s">
        <v>3</v>
      </c>
      <c r="F119629">
        <v>6</v>
      </c>
      <c r="G119629" t="s">
        <v>2</v>
      </c>
      <c r="H119629" t="s">
        <v>1</v>
      </c>
      <c r="I119629" t="s">
        <v>88</v>
      </c>
    </row>
    <row r="119630" spans="1:9" x14ac:dyDescent="0.25">
      <c r="A119630">
        <v>206</v>
      </c>
      <c r="B119630">
        <v>5957</v>
      </c>
      <c r="C119630">
        <v>1</v>
      </c>
      <c r="D119630" s="1">
        <v>42416</v>
      </c>
      <c r="E119630" t="s">
        <v>16</v>
      </c>
      <c r="F119630">
        <v>2</v>
      </c>
      <c r="G119630" t="s">
        <v>2</v>
      </c>
      <c r="H119630" t="s">
        <v>1</v>
      </c>
      <c r="I119630" t="s">
        <v>88</v>
      </c>
    </row>
    <row r="119631" spans="1:9" x14ac:dyDescent="0.25">
      <c r="A119631">
        <v>206</v>
      </c>
      <c r="B119631">
        <v>4655</v>
      </c>
      <c r="C119631">
        <v>25</v>
      </c>
      <c r="D119631" s="1">
        <v>42416</v>
      </c>
      <c r="E119631" t="s">
        <v>3</v>
      </c>
      <c r="F119631">
        <v>8</v>
      </c>
      <c r="G119631" t="s">
        <v>2</v>
      </c>
      <c r="H119631" t="s">
        <v>9</v>
      </c>
      <c r="I119631" t="s">
        <v>94</v>
      </c>
    </row>
    <row r="119632" spans="1:9" x14ac:dyDescent="0.25">
      <c r="A119632">
        <v>206</v>
      </c>
      <c r="B119632">
        <v>5228</v>
      </c>
      <c r="C119632">
        <v>25</v>
      </c>
      <c r="D119632" s="1">
        <v>42416</v>
      </c>
      <c r="E119632" t="s">
        <v>3</v>
      </c>
      <c r="F119632">
        <v>7</v>
      </c>
      <c r="G119632" t="s">
        <v>2</v>
      </c>
      <c r="H119632" t="s">
        <v>9</v>
      </c>
      <c r="I119632" t="s">
        <v>94</v>
      </c>
    </row>
    <row r="119633" spans="1:9" x14ac:dyDescent="0.25">
      <c r="A119633">
        <v>206</v>
      </c>
      <c r="B119633">
        <v>5957</v>
      </c>
      <c r="C119633">
        <v>1</v>
      </c>
      <c r="D119633" s="1">
        <v>42423</v>
      </c>
      <c r="E119633" t="s">
        <v>3</v>
      </c>
      <c r="F119633">
        <v>6</v>
      </c>
      <c r="G119633" t="s">
        <v>2</v>
      </c>
      <c r="H119633" t="s">
        <v>1</v>
      </c>
      <c r="I119633" t="s">
        <v>88</v>
      </c>
    </row>
    <row r="119634" spans="1:9" x14ac:dyDescent="0.25">
      <c r="A119634">
        <v>212</v>
      </c>
      <c r="B119634">
        <v>5761</v>
      </c>
      <c r="C119634">
        <v>155</v>
      </c>
      <c r="D119634" s="1">
        <v>42424</v>
      </c>
      <c r="E119634" t="s">
        <v>3</v>
      </c>
      <c r="F119634">
        <v>7.5</v>
      </c>
      <c r="G119634" t="s">
        <v>2</v>
      </c>
      <c r="H119634" t="s">
        <v>13</v>
      </c>
      <c r="I119634" t="s">
        <v>98</v>
      </c>
    </row>
    <row r="119635" spans="1:9" x14ac:dyDescent="0.25">
      <c r="A119635">
        <v>209</v>
      </c>
      <c r="B119635">
        <v>2833</v>
      </c>
      <c r="C119635">
        <v>175</v>
      </c>
      <c r="D119635" s="1">
        <v>42426</v>
      </c>
      <c r="E119635" t="s">
        <v>3</v>
      </c>
      <c r="F119635">
        <v>10</v>
      </c>
      <c r="G119635" t="s">
        <v>2</v>
      </c>
      <c r="H119635" t="s">
        <v>25</v>
      </c>
      <c r="I119635" t="s">
        <v>104</v>
      </c>
    </row>
    <row r="119636" spans="1:9" x14ac:dyDescent="0.25">
      <c r="A119636">
        <v>206</v>
      </c>
      <c r="B119636">
        <v>5184</v>
      </c>
      <c r="C119636">
        <v>10</v>
      </c>
      <c r="D119636" s="1">
        <v>42426</v>
      </c>
      <c r="E119636" t="s">
        <v>3</v>
      </c>
      <c r="F119636">
        <v>9</v>
      </c>
      <c r="G119636" t="s">
        <v>2</v>
      </c>
      <c r="H119636" t="s">
        <v>9</v>
      </c>
      <c r="I119636" t="s">
        <v>91</v>
      </c>
    </row>
    <row r="119637" spans="1:9" x14ac:dyDescent="0.25">
      <c r="A119637">
        <v>206</v>
      </c>
      <c r="B119637">
        <v>5238</v>
      </c>
      <c r="C119637">
        <v>10</v>
      </c>
      <c r="D119637" s="1">
        <v>42426</v>
      </c>
      <c r="E119637" t="s">
        <v>3</v>
      </c>
      <c r="F119637">
        <v>8</v>
      </c>
      <c r="G119637" t="s">
        <v>2</v>
      </c>
      <c r="H119637" t="s">
        <v>9</v>
      </c>
      <c r="I119637" t="s">
        <v>91</v>
      </c>
    </row>
    <row r="119638" spans="1:9" x14ac:dyDescent="0.25">
      <c r="A119638">
        <v>206</v>
      </c>
      <c r="B119638">
        <v>6043</v>
      </c>
      <c r="C119638">
        <v>1</v>
      </c>
      <c r="D119638" s="1">
        <v>42437</v>
      </c>
      <c r="E119638" t="s">
        <v>16</v>
      </c>
      <c r="F119638">
        <v>2</v>
      </c>
      <c r="G119638" t="s">
        <v>2</v>
      </c>
      <c r="H119638" t="s">
        <v>1</v>
      </c>
      <c r="I119638" t="s">
        <v>88</v>
      </c>
    </row>
    <row r="119639" spans="1:9" x14ac:dyDescent="0.25">
      <c r="A119639">
        <v>206</v>
      </c>
      <c r="B119639">
        <v>4571</v>
      </c>
      <c r="C119639">
        <v>25</v>
      </c>
      <c r="D119639" s="1">
        <v>42437</v>
      </c>
      <c r="E119639" t="s">
        <v>3</v>
      </c>
      <c r="F119639">
        <v>6</v>
      </c>
      <c r="G119639" t="s">
        <v>2</v>
      </c>
      <c r="H119639" t="s">
        <v>9</v>
      </c>
      <c r="I119639" t="s">
        <v>94</v>
      </c>
    </row>
    <row r="119640" spans="1:9" x14ac:dyDescent="0.25">
      <c r="A119640">
        <v>209</v>
      </c>
      <c r="B119640">
        <v>2907</v>
      </c>
      <c r="C119640">
        <v>174</v>
      </c>
      <c r="D119640" s="1">
        <v>42440</v>
      </c>
      <c r="E119640" t="s">
        <v>3</v>
      </c>
      <c r="F119640">
        <v>7</v>
      </c>
      <c r="G119640" t="s">
        <v>2</v>
      </c>
      <c r="H119640" t="s">
        <v>25</v>
      </c>
      <c r="I119640" t="s">
        <v>106</v>
      </c>
    </row>
    <row r="119641" spans="1:9" x14ac:dyDescent="0.25">
      <c r="A119641">
        <v>206</v>
      </c>
      <c r="B119641">
        <v>5288</v>
      </c>
      <c r="C119641">
        <v>22</v>
      </c>
      <c r="D119641" s="1">
        <v>42510</v>
      </c>
      <c r="E119641" t="s">
        <v>3</v>
      </c>
      <c r="F119641">
        <v>10</v>
      </c>
      <c r="G119641" t="s">
        <v>2</v>
      </c>
      <c r="H119641" t="s">
        <v>1</v>
      </c>
      <c r="I119641" t="s">
        <v>92</v>
      </c>
    </row>
    <row r="119642" spans="1:9" x14ac:dyDescent="0.25">
      <c r="A119642">
        <v>206</v>
      </c>
      <c r="B119642">
        <v>5298</v>
      </c>
      <c r="C119642">
        <v>22</v>
      </c>
      <c r="D119642" s="1">
        <v>42510</v>
      </c>
      <c r="E119642" t="s">
        <v>3</v>
      </c>
      <c r="F119642">
        <v>10</v>
      </c>
      <c r="G119642" t="s">
        <v>2</v>
      </c>
      <c r="H119642" t="s">
        <v>1</v>
      </c>
      <c r="I119642" t="s">
        <v>92</v>
      </c>
    </row>
    <row r="119643" spans="1:9" x14ac:dyDescent="0.25">
      <c r="A119643">
        <v>206</v>
      </c>
      <c r="B119643">
        <v>5639</v>
      </c>
      <c r="C119643">
        <v>10</v>
      </c>
      <c r="D119643" s="1">
        <v>42510</v>
      </c>
      <c r="E119643" t="s">
        <v>3</v>
      </c>
      <c r="F119643">
        <v>5.5</v>
      </c>
      <c r="G119643" t="s">
        <v>2</v>
      </c>
      <c r="H119643" t="s">
        <v>1</v>
      </c>
      <c r="I119643" t="s">
        <v>91</v>
      </c>
    </row>
    <row r="119644" spans="1:9" x14ac:dyDescent="0.25">
      <c r="A119644">
        <v>209</v>
      </c>
      <c r="B119644">
        <v>5259</v>
      </c>
      <c r="C119644">
        <v>181</v>
      </c>
      <c r="D119644" s="1">
        <v>42558</v>
      </c>
      <c r="E119644" t="s">
        <v>3</v>
      </c>
      <c r="F119644">
        <v>7</v>
      </c>
      <c r="G119644" t="s">
        <v>2</v>
      </c>
      <c r="H119644" t="s">
        <v>25</v>
      </c>
      <c r="I119644" t="s">
        <v>111</v>
      </c>
    </row>
    <row r="119645" spans="1:9" x14ac:dyDescent="0.25">
      <c r="A119645">
        <v>206</v>
      </c>
      <c r="B119645">
        <v>5150</v>
      </c>
      <c r="C119645">
        <v>10</v>
      </c>
      <c r="D119645" s="1">
        <v>42566</v>
      </c>
      <c r="E119645" t="s">
        <v>3</v>
      </c>
      <c r="F119645">
        <v>8</v>
      </c>
      <c r="G119645" t="s">
        <v>2</v>
      </c>
      <c r="H119645" t="s">
        <v>9</v>
      </c>
      <c r="I119645" t="s">
        <v>91</v>
      </c>
    </row>
    <row r="119646" spans="1:9" x14ac:dyDescent="0.25">
      <c r="A119646">
        <v>206</v>
      </c>
      <c r="B119646">
        <v>5827</v>
      </c>
      <c r="C119646">
        <v>10</v>
      </c>
      <c r="D119646" s="1">
        <v>42566</v>
      </c>
      <c r="E119646" t="s">
        <v>3</v>
      </c>
      <c r="F119646">
        <v>8</v>
      </c>
      <c r="G119646" t="s">
        <v>2</v>
      </c>
      <c r="H119646" t="s">
        <v>1</v>
      </c>
      <c r="I119646" t="s">
        <v>91</v>
      </c>
    </row>
    <row r="119647" spans="1:9" x14ac:dyDescent="0.25">
      <c r="A119647">
        <v>206</v>
      </c>
      <c r="B119647">
        <v>4627</v>
      </c>
      <c r="C119647">
        <v>22</v>
      </c>
      <c r="D119647" s="1">
        <v>42566</v>
      </c>
      <c r="E119647" t="s">
        <v>3</v>
      </c>
      <c r="F119647">
        <v>10</v>
      </c>
      <c r="G119647" t="s">
        <v>2</v>
      </c>
      <c r="H119647" t="s">
        <v>9</v>
      </c>
      <c r="I119647" t="s">
        <v>92</v>
      </c>
    </row>
    <row r="119648" spans="1:9" x14ac:dyDescent="0.25">
      <c r="A119648">
        <v>206</v>
      </c>
      <c r="B119648">
        <v>5358</v>
      </c>
      <c r="C119648">
        <v>22</v>
      </c>
      <c r="D119648" s="1">
        <v>42566</v>
      </c>
      <c r="E119648" t="s">
        <v>16</v>
      </c>
      <c r="F119648">
        <v>2</v>
      </c>
      <c r="G119648" t="s">
        <v>2</v>
      </c>
      <c r="H119648" t="s">
        <v>1</v>
      </c>
      <c r="I119648" t="s">
        <v>92</v>
      </c>
    </row>
    <row r="119649" spans="1:9" x14ac:dyDescent="0.25">
      <c r="A119649">
        <v>201</v>
      </c>
      <c r="B119649">
        <v>5888</v>
      </c>
      <c r="C119649">
        <v>125</v>
      </c>
      <c r="D119649" s="1">
        <v>42583</v>
      </c>
      <c r="E119649" t="s">
        <v>3</v>
      </c>
      <c r="F119649">
        <v>4</v>
      </c>
      <c r="G119649" t="s">
        <v>2</v>
      </c>
      <c r="H119649" t="s">
        <v>14</v>
      </c>
      <c r="I119649" t="s">
        <v>90</v>
      </c>
    </row>
    <row r="119650" spans="1:9" x14ac:dyDescent="0.25">
      <c r="A119650">
        <v>206</v>
      </c>
      <c r="B119650">
        <v>5666</v>
      </c>
      <c r="C119650">
        <v>125</v>
      </c>
      <c r="D119650" s="1">
        <v>42583</v>
      </c>
      <c r="E119650" t="s">
        <v>3</v>
      </c>
      <c r="F119650">
        <v>5</v>
      </c>
      <c r="G119650" t="s">
        <v>2</v>
      </c>
      <c r="H119650" t="s">
        <v>1</v>
      </c>
      <c r="I119650" t="s">
        <v>90</v>
      </c>
    </row>
    <row r="119651" spans="1:9" x14ac:dyDescent="0.25">
      <c r="A119651">
        <v>206</v>
      </c>
      <c r="B119651">
        <v>6060</v>
      </c>
      <c r="C119651">
        <v>1</v>
      </c>
      <c r="D119651" s="1">
        <v>42584</v>
      </c>
      <c r="E119651" t="s">
        <v>16</v>
      </c>
      <c r="F119651">
        <v>2</v>
      </c>
      <c r="G119651" t="s">
        <v>2</v>
      </c>
      <c r="H119651" t="s">
        <v>1</v>
      </c>
      <c r="I119651" t="s">
        <v>88</v>
      </c>
    </row>
    <row r="119652" spans="1:9" x14ac:dyDescent="0.25">
      <c r="A119652">
        <v>206</v>
      </c>
      <c r="B119652">
        <v>6075</v>
      </c>
      <c r="C119652">
        <v>1</v>
      </c>
      <c r="D119652" s="1">
        <v>42584</v>
      </c>
      <c r="E119652" t="s">
        <v>16</v>
      </c>
      <c r="F119652">
        <v>2</v>
      </c>
      <c r="G119652" t="s">
        <v>2</v>
      </c>
      <c r="H119652" t="s">
        <v>1</v>
      </c>
      <c r="I119652" t="s">
        <v>88</v>
      </c>
    </row>
    <row r="119653" spans="1:9" x14ac:dyDescent="0.25">
      <c r="A119653">
        <v>206</v>
      </c>
      <c r="B119653">
        <v>4627</v>
      </c>
      <c r="C119653">
        <v>25</v>
      </c>
      <c r="D119653" s="1">
        <v>42584</v>
      </c>
      <c r="E119653" t="s">
        <v>3</v>
      </c>
      <c r="F119653">
        <v>8</v>
      </c>
      <c r="G119653" t="s">
        <v>2</v>
      </c>
      <c r="H119653" t="s">
        <v>9</v>
      </c>
      <c r="I119653" t="s">
        <v>94</v>
      </c>
    </row>
    <row r="119654" spans="1:9" x14ac:dyDescent="0.25">
      <c r="A119654">
        <v>206</v>
      </c>
      <c r="B119654">
        <v>5569</v>
      </c>
      <c r="C119654">
        <v>10</v>
      </c>
      <c r="D119654" s="1">
        <v>42587</v>
      </c>
      <c r="E119654" t="s">
        <v>3</v>
      </c>
      <c r="F119654">
        <v>7.33</v>
      </c>
      <c r="G119654" t="s">
        <v>2</v>
      </c>
      <c r="H119654" t="s">
        <v>1</v>
      </c>
      <c r="I119654" t="s">
        <v>91</v>
      </c>
    </row>
    <row r="119655" spans="1:9" x14ac:dyDescent="0.25">
      <c r="A119655">
        <v>206</v>
      </c>
      <c r="B119655">
        <v>5569</v>
      </c>
      <c r="C119655">
        <v>125</v>
      </c>
      <c r="D119655" s="1">
        <v>42618</v>
      </c>
      <c r="E119655" t="s">
        <v>3</v>
      </c>
      <c r="F119655">
        <v>6</v>
      </c>
      <c r="G119655" t="s">
        <v>2</v>
      </c>
      <c r="H119655" t="s">
        <v>1</v>
      </c>
      <c r="I119655" t="s">
        <v>90</v>
      </c>
    </row>
    <row r="119656" spans="1:9" x14ac:dyDescent="0.25">
      <c r="A119656">
        <v>206</v>
      </c>
      <c r="B119656">
        <v>5051</v>
      </c>
      <c r="C119656">
        <v>25</v>
      </c>
      <c r="D119656" s="1">
        <v>42619</v>
      </c>
      <c r="E119656" t="s">
        <v>3</v>
      </c>
      <c r="F119656">
        <v>8</v>
      </c>
      <c r="G119656" t="s">
        <v>2</v>
      </c>
      <c r="H119656" t="s">
        <v>9</v>
      </c>
      <c r="I119656" t="s">
        <v>94</v>
      </c>
    </row>
    <row r="119657" spans="1:9" x14ac:dyDescent="0.25">
      <c r="A119657">
        <v>206</v>
      </c>
      <c r="B119657">
        <v>6075</v>
      </c>
      <c r="C119657">
        <v>1</v>
      </c>
      <c r="D119657" s="1">
        <v>42619</v>
      </c>
      <c r="E119657" t="s">
        <v>3</v>
      </c>
      <c r="F119657">
        <v>7</v>
      </c>
      <c r="G119657" t="s">
        <v>2</v>
      </c>
      <c r="H119657" t="s">
        <v>1</v>
      </c>
      <c r="I119657" t="s">
        <v>88</v>
      </c>
    </row>
    <row r="119658" spans="1:9" x14ac:dyDescent="0.25">
      <c r="A119658">
        <v>206</v>
      </c>
      <c r="B119658">
        <v>5215</v>
      </c>
      <c r="C119658">
        <v>10</v>
      </c>
      <c r="D119658" s="1">
        <v>42636</v>
      </c>
      <c r="E119658" t="s">
        <v>3</v>
      </c>
      <c r="F119658">
        <v>9</v>
      </c>
      <c r="G119658" t="s">
        <v>2</v>
      </c>
      <c r="H119658" t="s">
        <v>9</v>
      </c>
      <c r="I119658" t="s">
        <v>91</v>
      </c>
    </row>
    <row r="119659" spans="1:9" x14ac:dyDescent="0.25">
      <c r="A119659">
        <v>206</v>
      </c>
      <c r="B119659">
        <v>5355</v>
      </c>
      <c r="C119659">
        <v>1115</v>
      </c>
      <c r="D119659" s="1">
        <v>42636</v>
      </c>
      <c r="E119659" t="s">
        <v>3</v>
      </c>
      <c r="F119659">
        <v>10</v>
      </c>
      <c r="G119659" t="s">
        <v>2</v>
      </c>
      <c r="H119659" t="s">
        <v>1</v>
      </c>
      <c r="I119659" t="s">
        <v>109</v>
      </c>
    </row>
    <row r="119660" spans="1:9" x14ac:dyDescent="0.25">
      <c r="A119660">
        <v>206</v>
      </c>
      <c r="B119660">
        <v>5358</v>
      </c>
      <c r="C119660">
        <v>22</v>
      </c>
      <c r="D119660" s="1">
        <v>42636</v>
      </c>
      <c r="E119660" t="s">
        <v>3</v>
      </c>
      <c r="F119660">
        <v>9</v>
      </c>
      <c r="G119660" t="s">
        <v>2</v>
      </c>
      <c r="H119660" t="s">
        <v>1</v>
      </c>
      <c r="I119660" t="s">
        <v>92</v>
      </c>
    </row>
    <row r="119661" spans="1:9" x14ac:dyDescent="0.25">
      <c r="A119661">
        <v>206</v>
      </c>
      <c r="B119661">
        <v>4998</v>
      </c>
      <c r="C119661">
        <v>25</v>
      </c>
      <c r="D119661" s="1">
        <v>42703</v>
      </c>
      <c r="E119661" t="s">
        <v>3</v>
      </c>
      <c r="F119661">
        <v>6</v>
      </c>
      <c r="G119661" t="s">
        <v>2</v>
      </c>
      <c r="H119661" t="s">
        <v>9</v>
      </c>
      <c r="I119661" t="s">
        <v>94</v>
      </c>
    </row>
    <row r="119662" spans="1:9" x14ac:dyDescent="0.25">
      <c r="A119662">
        <v>209</v>
      </c>
      <c r="B119662">
        <v>5259</v>
      </c>
      <c r="C119662">
        <v>182</v>
      </c>
      <c r="D119662" s="1">
        <v>42705</v>
      </c>
      <c r="E119662" t="s">
        <v>3</v>
      </c>
      <c r="F119662">
        <v>9</v>
      </c>
      <c r="G119662" t="s">
        <v>2</v>
      </c>
      <c r="H119662" t="s">
        <v>25</v>
      </c>
      <c r="I119662" t="s">
        <v>110</v>
      </c>
    </row>
    <row r="119663" spans="1:9" x14ac:dyDescent="0.25">
      <c r="A119663">
        <v>206</v>
      </c>
      <c r="B119663">
        <v>5924</v>
      </c>
      <c r="C119663">
        <v>125</v>
      </c>
      <c r="D119663" s="1">
        <v>42705</v>
      </c>
      <c r="E119663" t="s">
        <v>3</v>
      </c>
      <c r="F119663">
        <v>7</v>
      </c>
      <c r="G119663" t="s">
        <v>2</v>
      </c>
      <c r="H119663" t="s">
        <v>1</v>
      </c>
      <c r="I119663" t="s">
        <v>90</v>
      </c>
    </row>
    <row r="119664" spans="1:9" x14ac:dyDescent="0.25">
      <c r="A119664">
        <v>206</v>
      </c>
      <c r="B119664">
        <v>6107</v>
      </c>
      <c r="C119664">
        <v>125</v>
      </c>
      <c r="D119664" s="1">
        <v>42705</v>
      </c>
      <c r="E119664" t="s">
        <v>3</v>
      </c>
      <c r="F119664">
        <v>8</v>
      </c>
      <c r="G119664" t="s">
        <v>2</v>
      </c>
      <c r="H119664" t="s">
        <v>1</v>
      </c>
      <c r="I119664" t="s">
        <v>90</v>
      </c>
    </row>
    <row r="119665" spans="1:9" x14ac:dyDescent="0.25">
      <c r="A119665">
        <v>206</v>
      </c>
      <c r="B119665">
        <v>4129</v>
      </c>
      <c r="C119665">
        <v>1115</v>
      </c>
      <c r="D119665" s="1">
        <v>42706</v>
      </c>
      <c r="E119665" t="s">
        <v>3</v>
      </c>
      <c r="F119665">
        <v>9</v>
      </c>
      <c r="G119665" t="s">
        <v>2</v>
      </c>
      <c r="H119665" t="s">
        <v>9</v>
      </c>
      <c r="I119665" t="s">
        <v>109</v>
      </c>
    </row>
    <row r="119666" spans="1:9" x14ac:dyDescent="0.25">
      <c r="A119666">
        <v>206</v>
      </c>
      <c r="B119666">
        <v>4998</v>
      </c>
      <c r="C119666">
        <v>22</v>
      </c>
      <c r="D119666" s="1">
        <v>42706</v>
      </c>
      <c r="E119666" t="s">
        <v>3</v>
      </c>
      <c r="F119666">
        <v>10</v>
      </c>
      <c r="G119666" t="s">
        <v>2</v>
      </c>
      <c r="H119666" t="s">
        <v>9</v>
      </c>
      <c r="I119666" t="s">
        <v>92</v>
      </c>
    </row>
    <row r="119667" spans="1:9" x14ac:dyDescent="0.25">
      <c r="A119667">
        <v>203</v>
      </c>
      <c r="B119667">
        <v>5914</v>
      </c>
      <c r="C119667">
        <v>125</v>
      </c>
      <c r="D119667" s="1">
        <v>42719</v>
      </c>
      <c r="E119667" t="s">
        <v>3</v>
      </c>
      <c r="F119667">
        <v>5</v>
      </c>
      <c r="G119667" t="s">
        <v>2</v>
      </c>
      <c r="H119667" t="s">
        <v>26</v>
      </c>
      <c r="I119667" t="s">
        <v>90</v>
      </c>
    </row>
    <row r="119668" spans="1:9" x14ac:dyDescent="0.25">
      <c r="A119668">
        <v>205</v>
      </c>
      <c r="B119668">
        <v>6118</v>
      </c>
      <c r="C119668">
        <v>125</v>
      </c>
      <c r="D119668" s="1">
        <v>42719</v>
      </c>
      <c r="E119668" t="s">
        <v>3</v>
      </c>
      <c r="F119668">
        <v>4</v>
      </c>
      <c r="G119668" t="s">
        <v>2</v>
      </c>
      <c r="H119668" t="s">
        <v>14</v>
      </c>
      <c r="I119668" t="s">
        <v>90</v>
      </c>
    </row>
    <row r="119669" spans="1:9" x14ac:dyDescent="0.25">
      <c r="A119669">
        <v>206</v>
      </c>
      <c r="B119669">
        <v>6075</v>
      </c>
      <c r="C119669">
        <v>125</v>
      </c>
      <c r="D119669" s="1">
        <v>42719</v>
      </c>
      <c r="E119669" t="s">
        <v>16</v>
      </c>
      <c r="F119669">
        <v>2</v>
      </c>
      <c r="G119669" t="s">
        <v>2</v>
      </c>
      <c r="H119669" t="s">
        <v>1</v>
      </c>
      <c r="I119669" t="s">
        <v>90</v>
      </c>
    </row>
    <row r="119670" spans="1:9" x14ac:dyDescent="0.25">
      <c r="A119670">
        <v>206</v>
      </c>
      <c r="B119670">
        <v>5050</v>
      </c>
      <c r="C119670">
        <v>22</v>
      </c>
      <c r="D119670" s="1">
        <v>42720</v>
      </c>
      <c r="E119670" t="s">
        <v>3</v>
      </c>
      <c r="F119670">
        <v>10</v>
      </c>
      <c r="G119670" t="s">
        <v>2</v>
      </c>
      <c r="H119670" t="s">
        <v>9</v>
      </c>
      <c r="I119670" t="s">
        <v>92</v>
      </c>
    </row>
    <row r="119671" spans="1:9" x14ac:dyDescent="0.25">
      <c r="A119671">
        <v>206</v>
      </c>
      <c r="B119671">
        <v>5765</v>
      </c>
      <c r="C119671">
        <v>22</v>
      </c>
      <c r="D119671" s="1">
        <v>42720</v>
      </c>
      <c r="E119671" t="s">
        <v>3</v>
      </c>
      <c r="F119671">
        <v>10</v>
      </c>
      <c r="G119671" t="s">
        <v>2</v>
      </c>
      <c r="H119671" t="s">
        <v>1</v>
      </c>
      <c r="I119671" t="s">
        <v>92</v>
      </c>
    </row>
    <row r="119672" spans="1:9" x14ac:dyDescent="0.25">
      <c r="A119672">
        <v>206</v>
      </c>
      <c r="B119672">
        <v>4998</v>
      </c>
      <c r="C119672">
        <v>1115</v>
      </c>
      <c r="D119672" s="1">
        <v>42720</v>
      </c>
      <c r="E119672" t="s">
        <v>3</v>
      </c>
      <c r="F119672">
        <v>9</v>
      </c>
      <c r="G119672" t="s">
        <v>2</v>
      </c>
      <c r="H119672" t="s">
        <v>9</v>
      </c>
      <c r="I119672" t="s">
        <v>109</v>
      </c>
    </row>
    <row r="119673" spans="1:9" x14ac:dyDescent="0.25">
      <c r="A119673">
        <v>211</v>
      </c>
      <c r="B119673">
        <v>6130</v>
      </c>
      <c r="C119673">
        <v>141</v>
      </c>
      <c r="D119673" s="1">
        <v>42724</v>
      </c>
      <c r="E119673" t="s">
        <v>16</v>
      </c>
      <c r="F119673">
        <v>2</v>
      </c>
      <c r="G119673" t="s">
        <v>2</v>
      </c>
      <c r="H119673" t="s">
        <v>14</v>
      </c>
      <c r="I119673" t="s">
        <v>89</v>
      </c>
    </row>
    <row r="119674" spans="1:9" x14ac:dyDescent="0.25">
      <c r="A119674">
        <v>211</v>
      </c>
      <c r="B119674">
        <v>6257</v>
      </c>
      <c r="C119674">
        <v>141</v>
      </c>
      <c r="D119674" s="1">
        <v>42724</v>
      </c>
      <c r="E119674" t="s">
        <v>3</v>
      </c>
      <c r="F119674">
        <v>4</v>
      </c>
      <c r="G119674" t="s">
        <v>2</v>
      </c>
      <c r="H119674" t="s">
        <v>14</v>
      </c>
      <c r="I119674" t="s">
        <v>89</v>
      </c>
    </row>
    <row r="119675" spans="1:9" x14ac:dyDescent="0.25">
      <c r="A119675">
        <v>213</v>
      </c>
      <c r="B119675">
        <v>5148</v>
      </c>
      <c r="C119675">
        <v>1238</v>
      </c>
      <c r="D119675" s="1">
        <v>42772</v>
      </c>
      <c r="E119675" t="s">
        <v>3</v>
      </c>
      <c r="F119675">
        <v>10</v>
      </c>
      <c r="G119675" t="s">
        <v>2</v>
      </c>
      <c r="H119675" t="s">
        <v>5</v>
      </c>
      <c r="I119675" t="s">
        <v>105</v>
      </c>
    </row>
    <row r="119676" spans="1:9" x14ac:dyDescent="0.25">
      <c r="A119676">
        <v>206</v>
      </c>
      <c r="B119676">
        <v>5827</v>
      </c>
      <c r="C119676">
        <v>125</v>
      </c>
      <c r="D119676" s="1">
        <v>42775</v>
      </c>
      <c r="E119676" t="s">
        <v>3</v>
      </c>
      <c r="F119676">
        <v>7</v>
      </c>
      <c r="G119676" t="s">
        <v>2</v>
      </c>
      <c r="H119676" t="s">
        <v>1</v>
      </c>
      <c r="I119676" t="s">
        <v>90</v>
      </c>
    </row>
    <row r="119677" spans="1:9" x14ac:dyDescent="0.25">
      <c r="A119677">
        <v>206</v>
      </c>
      <c r="B119677">
        <v>6057</v>
      </c>
      <c r="C119677">
        <v>125</v>
      </c>
      <c r="D119677" s="1">
        <v>42775</v>
      </c>
      <c r="E119677" t="s">
        <v>3</v>
      </c>
      <c r="F119677">
        <v>9</v>
      </c>
      <c r="G119677" t="s">
        <v>2</v>
      </c>
      <c r="H119677" t="s">
        <v>1</v>
      </c>
      <c r="I119677" t="s">
        <v>90</v>
      </c>
    </row>
    <row r="119678" spans="1:9" x14ac:dyDescent="0.25">
      <c r="A119678">
        <v>206</v>
      </c>
      <c r="B119678">
        <v>6075</v>
      </c>
      <c r="C119678">
        <v>125</v>
      </c>
      <c r="D119678" s="1">
        <v>42775</v>
      </c>
      <c r="E119678" t="s">
        <v>3</v>
      </c>
      <c r="F119678">
        <v>8</v>
      </c>
      <c r="G119678" t="s">
        <v>2</v>
      </c>
      <c r="H119678" t="s">
        <v>1</v>
      </c>
      <c r="I119678" t="s">
        <v>90</v>
      </c>
    </row>
    <row r="119679" spans="1:9" x14ac:dyDescent="0.25">
      <c r="A119679">
        <v>206</v>
      </c>
      <c r="B119679">
        <v>4019</v>
      </c>
      <c r="C119679">
        <v>22</v>
      </c>
      <c r="D119679" s="1">
        <v>42776</v>
      </c>
      <c r="E119679" t="s">
        <v>3</v>
      </c>
      <c r="F119679">
        <v>4</v>
      </c>
      <c r="G119679" t="s">
        <v>2</v>
      </c>
      <c r="H119679" t="s">
        <v>9</v>
      </c>
      <c r="I119679" t="s">
        <v>92</v>
      </c>
    </row>
    <row r="119680" spans="1:9" x14ac:dyDescent="0.25">
      <c r="A119680">
        <v>201</v>
      </c>
      <c r="B119680">
        <v>5753</v>
      </c>
      <c r="C119680">
        <v>128</v>
      </c>
      <c r="D119680" s="1">
        <v>42776</v>
      </c>
      <c r="E119680" t="s">
        <v>3</v>
      </c>
      <c r="F119680">
        <v>7</v>
      </c>
      <c r="G119680" t="s">
        <v>2</v>
      </c>
      <c r="H119680" t="s">
        <v>14</v>
      </c>
      <c r="I119680" t="s">
        <v>107</v>
      </c>
    </row>
    <row r="119681" spans="1:9" x14ac:dyDescent="0.25">
      <c r="A119681">
        <v>201</v>
      </c>
      <c r="B119681">
        <v>5998</v>
      </c>
      <c r="C119681">
        <v>125</v>
      </c>
      <c r="D119681" s="1">
        <v>42789</v>
      </c>
      <c r="E119681" t="s">
        <v>3</v>
      </c>
      <c r="F119681">
        <v>7</v>
      </c>
      <c r="G119681" t="s">
        <v>2</v>
      </c>
      <c r="H119681" t="s">
        <v>14</v>
      </c>
      <c r="I119681" t="s">
        <v>90</v>
      </c>
    </row>
    <row r="119682" spans="1:9" x14ac:dyDescent="0.25">
      <c r="A119682">
        <v>206</v>
      </c>
      <c r="B119682">
        <v>5038</v>
      </c>
      <c r="C119682">
        <v>22</v>
      </c>
      <c r="D119682" s="1">
        <v>42790</v>
      </c>
      <c r="E119682" t="s">
        <v>3</v>
      </c>
      <c r="F119682">
        <v>10</v>
      </c>
      <c r="G119682" t="s">
        <v>2</v>
      </c>
      <c r="H119682" t="s">
        <v>9</v>
      </c>
      <c r="I119682" t="s">
        <v>92</v>
      </c>
    </row>
    <row r="119683" spans="1:9" x14ac:dyDescent="0.25">
      <c r="A119683">
        <v>206</v>
      </c>
      <c r="B119683">
        <v>5228</v>
      </c>
      <c r="C119683">
        <v>22</v>
      </c>
      <c r="D119683" s="1">
        <v>42790</v>
      </c>
      <c r="E119683" t="s">
        <v>3</v>
      </c>
      <c r="F119683">
        <v>10</v>
      </c>
      <c r="G119683" t="s">
        <v>2</v>
      </c>
      <c r="H119683" t="s">
        <v>9</v>
      </c>
      <c r="I119683" t="s">
        <v>92</v>
      </c>
    </row>
    <row r="119684" spans="1:9" x14ac:dyDescent="0.25">
      <c r="A119684">
        <v>206</v>
      </c>
      <c r="B119684">
        <v>4979</v>
      </c>
      <c r="C119684">
        <v>25</v>
      </c>
      <c r="D119684" s="1">
        <v>42801</v>
      </c>
      <c r="E119684" t="s">
        <v>3</v>
      </c>
      <c r="F119684">
        <v>4</v>
      </c>
      <c r="G119684" t="s">
        <v>2</v>
      </c>
      <c r="H119684" t="s">
        <v>9</v>
      </c>
      <c r="I119684" t="s">
        <v>94</v>
      </c>
    </row>
    <row r="119685" spans="1:9" x14ac:dyDescent="0.25">
      <c r="A119685">
        <v>206</v>
      </c>
      <c r="B119685">
        <v>5271</v>
      </c>
      <c r="C119685">
        <v>25</v>
      </c>
      <c r="D119685" s="1">
        <v>42801</v>
      </c>
      <c r="E119685" t="s">
        <v>3</v>
      </c>
      <c r="F119685">
        <v>6</v>
      </c>
      <c r="G119685" t="s">
        <v>2</v>
      </c>
      <c r="H119685" t="s">
        <v>1</v>
      </c>
      <c r="I119685" t="s">
        <v>94</v>
      </c>
    </row>
    <row r="119686" spans="1:9" x14ac:dyDescent="0.25">
      <c r="A119686">
        <v>206</v>
      </c>
      <c r="B119686">
        <v>5288</v>
      </c>
      <c r="C119686">
        <v>25</v>
      </c>
      <c r="D119686" s="1">
        <v>42801</v>
      </c>
      <c r="E119686" t="s">
        <v>3</v>
      </c>
      <c r="F119686">
        <v>7</v>
      </c>
      <c r="G119686" t="s">
        <v>2</v>
      </c>
      <c r="H119686" t="s">
        <v>1</v>
      </c>
      <c r="I119686" t="s">
        <v>94</v>
      </c>
    </row>
    <row r="119687" spans="1:9" x14ac:dyDescent="0.25">
      <c r="A119687">
        <v>206</v>
      </c>
      <c r="B119687">
        <v>5298</v>
      </c>
      <c r="C119687">
        <v>25</v>
      </c>
      <c r="D119687" s="1">
        <v>42801</v>
      </c>
      <c r="E119687" t="s">
        <v>3</v>
      </c>
      <c r="F119687">
        <v>8</v>
      </c>
      <c r="G119687" t="s">
        <v>2</v>
      </c>
      <c r="H119687" t="s">
        <v>1</v>
      </c>
      <c r="I119687" t="s">
        <v>94</v>
      </c>
    </row>
    <row r="119688" spans="1:9" x14ac:dyDescent="0.25">
      <c r="A119688">
        <v>206</v>
      </c>
      <c r="B119688">
        <v>3905</v>
      </c>
      <c r="C119688">
        <v>22</v>
      </c>
      <c r="D119688" s="1">
        <v>42804</v>
      </c>
      <c r="E119688" t="s">
        <v>3</v>
      </c>
      <c r="F119688">
        <v>9</v>
      </c>
      <c r="G119688" t="s">
        <v>2</v>
      </c>
      <c r="H119688" t="s">
        <v>9</v>
      </c>
      <c r="I119688" t="s">
        <v>92</v>
      </c>
    </row>
    <row r="119689" spans="1:9" x14ac:dyDescent="0.25">
      <c r="A119689">
        <v>209</v>
      </c>
      <c r="B119689">
        <v>2833</v>
      </c>
      <c r="C119689">
        <v>178</v>
      </c>
      <c r="D119689" s="1">
        <v>42804</v>
      </c>
      <c r="E119689" t="s">
        <v>3</v>
      </c>
      <c r="F119689">
        <v>4</v>
      </c>
      <c r="G119689" t="s">
        <v>2</v>
      </c>
      <c r="H119689" t="s">
        <v>25</v>
      </c>
      <c r="I119689" t="s">
        <v>102</v>
      </c>
    </row>
    <row r="119690" spans="1:9" x14ac:dyDescent="0.25">
      <c r="A119690">
        <v>201</v>
      </c>
      <c r="B119690">
        <v>5888</v>
      </c>
      <c r="C119690">
        <v>128</v>
      </c>
      <c r="D119690" s="1">
        <v>42804</v>
      </c>
      <c r="E119690" t="s">
        <v>3</v>
      </c>
      <c r="F119690">
        <v>9</v>
      </c>
      <c r="G119690" t="s">
        <v>2</v>
      </c>
      <c r="H119690" t="s">
        <v>14</v>
      </c>
      <c r="I119690" t="s">
        <v>107</v>
      </c>
    </row>
    <row r="119691" spans="1:9" x14ac:dyDescent="0.25">
      <c r="A119691">
        <v>206</v>
      </c>
      <c r="B119691">
        <v>5358</v>
      </c>
      <c r="C119691">
        <v>25</v>
      </c>
      <c r="D119691" s="1">
        <v>42920</v>
      </c>
      <c r="E119691" t="s">
        <v>3</v>
      </c>
      <c r="F119691">
        <v>8</v>
      </c>
      <c r="G119691" t="s">
        <v>2</v>
      </c>
      <c r="H119691" t="s">
        <v>1</v>
      </c>
      <c r="I119691" t="s">
        <v>94</v>
      </c>
    </row>
    <row r="119692" spans="1:9" x14ac:dyDescent="0.25">
      <c r="A119692">
        <v>213</v>
      </c>
      <c r="B119692">
        <v>3863</v>
      </c>
      <c r="C119692">
        <v>1239</v>
      </c>
      <c r="D119692" s="1">
        <v>42922</v>
      </c>
      <c r="E119692" t="s">
        <v>3</v>
      </c>
      <c r="F119692">
        <v>10</v>
      </c>
      <c r="G119692" t="s">
        <v>2</v>
      </c>
      <c r="H119692" t="s">
        <v>5</v>
      </c>
      <c r="I119692" t="s">
        <v>108</v>
      </c>
    </row>
    <row r="119693" spans="1:9" x14ac:dyDescent="0.25">
      <c r="A119693">
        <v>213</v>
      </c>
      <c r="B119693">
        <v>5148</v>
      </c>
      <c r="C119693">
        <v>1239</v>
      </c>
      <c r="D119693" s="1">
        <v>42922</v>
      </c>
      <c r="E119693" t="s">
        <v>3</v>
      </c>
      <c r="F119693">
        <v>10</v>
      </c>
      <c r="G119693" t="s">
        <v>2</v>
      </c>
      <c r="H119693" t="s">
        <v>5</v>
      </c>
      <c r="I119693" t="s">
        <v>108</v>
      </c>
    </row>
    <row r="119694" spans="1:9" x14ac:dyDescent="0.25">
      <c r="A119694">
        <v>206</v>
      </c>
      <c r="B119694">
        <v>6487</v>
      </c>
      <c r="C119694">
        <v>1</v>
      </c>
      <c r="D119694" s="1">
        <v>42948</v>
      </c>
      <c r="E119694" t="s">
        <v>3</v>
      </c>
      <c r="F119694">
        <v>9</v>
      </c>
      <c r="G119694" t="s">
        <v>2</v>
      </c>
      <c r="H119694" t="s">
        <v>1</v>
      </c>
      <c r="I119694" t="s">
        <v>88</v>
      </c>
    </row>
    <row r="119695" spans="1:9" x14ac:dyDescent="0.25">
      <c r="A119695">
        <v>206</v>
      </c>
      <c r="B119695">
        <v>4471</v>
      </c>
      <c r="C119695">
        <v>25</v>
      </c>
      <c r="D119695" s="1">
        <v>42948</v>
      </c>
      <c r="E119695" t="s">
        <v>16</v>
      </c>
      <c r="F119695">
        <v>2</v>
      </c>
      <c r="G119695" t="s">
        <v>2</v>
      </c>
      <c r="H119695" t="s">
        <v>9</v>
      </c>
      <c r="I119695" t="s">
        <v>94</v>
      </c>
    </row>
    <row r="119696" spans="1:9" x14ac:dyDescent="0.25">
      <c r="A119696">
        <v>206</v>
      </c>
      <c r="B119696">
        <v>5669</v>
      </c>
      <c r="C119696">
        <v>22</v>
      </c>
      <c r="D119696" s="1">
        <v>42951</v>
      </c>
      <c r="E119696" t="s">
        <v>3</v>
      </c>
      <c r="F119696">
        <v>9</v>
      </c>
      <c r="G119696" t="s">
        <v>2</v>
      </c>
      <c r="H119696" t="s">
        <v>1</v>
      </c>
      <c r="I119696" t="s">
        <v>92</v>
      </c>
    </row>
    <row r="119697" spans="1:9" x14ac:dyDescent="0.25">
      <c r="A119697">
        <v>206</v>
      </c>
      <c r="B119697">
        <v>6075</v>
      </c>
      <c r="C119697">
        <v>10</v>
      </c>
      <c r="D119697" s="1">
        <v>42951</v>
      </c>
      <c r="E119697" t="s">
        <v>3</v>
      </c>
      <c r="F119697">
        <v>8.5</v>
      </c>
      <c r="G119697" t="s">
        <v>2</v>
      </c>
      <c r="H119697" t="s">
        <v>1</v>
      </c>
      <c r="I119697" t="s">
        <v>91</v>
      </c>
    </row>
    <row r="119698" spans="1:9" x14ac:dyDescent="0.25">
      <c r="A119698">
        <v>206</v>
      </c>
      <c r="B119698">
        <v>6107</v>
      </c>
      <c r="C119698">
        <v>10</v>
      </c>
      <c r="D119698" s="1">
        <v>42951</v>
      </c>
      <c r="E119698" t="s">
        <v>3</v>
      </c>
      <c r="F119698">
        <v>9.33</v>
      </c>
      <c r="G119698" t="s">
        <v>2</v>
      </c>
      <c r="H119698" t="s">
        <v>1</v>
      </c>
      <c r="I119698" t="s">
        <v>91</v>
      </c>
    </row>
    <row r="119699" spans="1:9" x14ac:dyDescent="0.25">
      <c r="A119699">
        <v>201</v>
      </c>
      <c r="B119699">
        <v>5998</v>
      </c>
      <c r="C119699">
        <v>128</v>
      </c>
      <c r="D119699" s="1">
        <v>42951</v>
      </c>
      <c r="E119699" t="s">
        <v>3</v>
      </c>
      <c r="F119699">
        <v>7</v>
      </c>
      <c r="G119699" t="s">
        <v>2</v>
      </c>
      <c r="H119699" t="s">
        <v>14</v>
      </c>
      <c r="I119699" t="s">
        <v>107</v>
      </c>
    </row>
    <row r="119700" spans="1:9" x14ac:dyDescent="0.25">
      <c r="A119700">
        <v>209</v>
      </c>
      <c r="B119700">
        <v>5259</v>
      </c>
      <c r="C119700">
        <v>174</v>
      </c>
      <c r="D119700" s="1">
        <v>42985</v>
      </c>
      <c r="E119700" t="s">
        <v>3</v>
      </c>
      <c r="F119700">
        <v>8</v>
      </c>
      <c r="G119700" t="s">
        <v>2</v>
      </c>
      <c r="H119700" t="s">
        <v>25</v>
      </c>
      <c r="I119700" t="s">
        <v>106</v>
      </c>
    </row>
    <row r="119701" spans="1:9" x14ac:dyDescent="0.25">
      <c r="A119701">
        <v>206</v>
      </c>
      <c r="B119701">
        <v>6057</v>
      </c>
      <c r="C119701">
        <v>10</v>
      </c>
      <c r="D119701" s="1">
        <v>42986</v>
      </c>
      <c r="E119701" t="s">
        <v>3</v>
      </c>
      <c r="F119701">
        <v>10</v>
      </c>
      <c r="G119701" t="s">
        <v>2</v>
      </c>
      <c r="H119701" t="s">
        <v>1</v>
      </c>
      <c r="I119701" t="s">
        <v>91</v>
      </c>
    </row>
    <row r="119702" spans="1:9" x14ac:dyDescent="0.25">
      <c r="A119702">
        <v>206</v>
      </c>
      <c r="B119702">
        <v>6297</v>
      </c>
      <c r="C119702">
        <v>1</v>
      </c>
      <c r="D119702" s="1">
        <v>42997</v>
      </c>
      <c r="E119702" t="s">
        <v>3</v>
      </c>
      <c r="F119702">
        <v>4</v>
      </c>
      <c r="G119702" t="s">
        <v>2</v>
      </c>
      <c r="H119702" t="s">
        <v>1</v>
      </c>
      <c r="I119702" t="s">
        <v>88</v>
      </c>
    </row>
    <row r="119703" spans="1:9" x14ac:dyDescent="0.25">
      <c r="A119703">
        <v>206</v>
      </c>
      <c r="B119703">
        <v>6443</v>
      </c>
      <c r="C119703">
        <v>125</v>
      </c>
      <c r="D119703" s="1">
        <v>43069</v>
      </c>
      <c r="E119703" t="s">
        <v>3</v>
      </c>
      <c r="F119703">
        <v>9</v>
      </c>
      <c r="G119703" t="s">
        <v>2</v>
      </c>
      <c r="H119703" t="s">
        <v>1</v>
      </c>
      <c r="I119703" t="s">
        <v>90</v>
      </c>
    </row>
    <row r="119704" spans="1:9" x14ac:dyDescent="0.25">
      <c r="A119704">
        <v>206</v>
      </c>
      <c r="B119704">
        <v>4471</v>
      </c>
      <c r="C119704">
        <v>25</v>
      </c>
      <c r="D119704" s="1">
        <v>43081</v>
      </c>
      <c r="E119704" t="s">
        <v>3</v>
      </c>
      <c r="F119704">
        <v>8</v>
      </c>
      <c r="G119704" t="s">
        <v>2</v>
      </c>
      <c r="H119704" t="s">
        <v>9</v>
      </c>
      <c r="I119704" t="s">
        <v>94</v>
      </c>
    </row>
    <row r="119705" spans="1:9" x14ac:dyDescent="0.25">
      <c r="A119705">
        <v>206</v>
      </c>
      <c r="B119705">
        <v>5937</v>
      </c>
      <c r="C119705">
        <v>125</v>
      </c>
      <c r="D119705" s="1">
        <v>43083</v>
      </c>
      <c r="E119705" t="s">
        <v>16</v>
      </c>
      <c r="F119705">
        <v>2</v>
      </c>
      <c r="G119705" t="s">
        <v>2</v>
      </c>
      <c r="H119705" t="s">
        <v>1</v>
      </c>
      <c r="I119705" t="s">
        <v>90</v>
      </c>
    </row>
    <row r="119706" spans="1:9" x14ac:dyDescent="0.25">
      <c r="A119706">
        <v>206</v>
      </c>
      <c r="B119706">
        <v>6043</v>
      </c>
      <c r="C119706">
        <v>125</v>
      </c>
      <c r="D119706" s="1">
        <v>43083</v>
      </c>
      <c r="E119706" t="s">
        <v>3</v>
      </c>
      <c r="F119706">
        <v>7</v>
      </c>
      <c r="G119706" t="s">
        <v>2</v>
      </c>
      <c r="H119706" t="s">
        <v>1</v>
      </c>
      <c r="I119706" t="s">
        <v>90</v>
      </c>
    </row>
    <row r="119707" spans="1:9" x14ac:dyDescent="0.25">
      <c r="A119707">
        <v>206</v>
      </c>
      <c r="B119707">
        <v>6078</v>
      </c>
      <c r="C119707">
        <v>125</v>
      </c>
      <c r="D119707" s="1">
        <v>43083</v>
      </c>
      <c r="E119707" t="s">
        <v>3</v>
      </c>
      <c r="F119707">
        <v>4</v>
      </c>
      <c r="G119707" t="s">
        <v>2</v>
      </c>
      <c r="H119707" t="s">
        <v>1</v>
      </c>
      <c r="I119707" t="s">
        <v>90</v>
      </c>
    </row>
    <row r="119708" spans="1:9" x14ac:dyDescent="0.25">
      <c r="A119708">
        <v>206</v>
      </c>
      <c r="B119708">
        <v>5639</v>
      </c>
      <c r="C119708">
        <v>125</v>
      </c>
      <c r="D119708" s="1">
        <v>43146</v>
      </c>
      <c r="E119708" t="s">
        <v>16</v>
      </c>
      <c r="F119708">
        <v>2</v>
      </c>
      <c r="G119708" t="s">
        <v>2</v>
      </c>
      <c r="H119708" t="s">
        <v>1</v>
      </c>
      <c r="I119708" t="s">
        <v>90</v>
      </c>
    </row>
    <row r="119709" spans="1:9" x14ac:dyDescent="0.25">
      <c r="A119709">
        <v>206</v>
      </c>
      <c r="B119709">
        <v>6326</v>
      </c>
      <c r="C119709">
        <v>1</v>
      </c>
      <c r="D119709" s="1">
        <v>43151</v>
      </c>
      <c r="E119709" t="s">
        <v>3</v>
      </c>
      <c r="F119709">
        <v>6</v>
      </c>
      <c r="G119709" t="s">
        <v>2</v>
      </c>
      <c r="H119709" t="s">
        <v>1</v>
      </c>
      <c r="I119709" t="s">
        <v>88</v>
      </c>
    </row>
    <row r="119710" spans="1:9" x14ac:dyDescent="0.25">
      <c r="A119710">
        <v>206</v>
      </c>
      <c r="B119710">
        <v>5038</v>
      </c>
      <c r="C119710">
        <v>25</v>
      </c>
      <c r="D119710" s="1">
        <v>43165</v>
      </c>
      <c r="E119710" t="s">
        <v>3</v>
      </c>
      <c r="F119710">
        <v>9</v>
      </c>
      <c r="G119710" t="s">
        <v>2</v>
      </c>
      <c r="H119710" t="s">
        <v>9</v>
      </c>
      <c r="I119710" t="s">
        <v>94</v>
      </c>
    </row>
    <row r="119711" spans="1:9" x14ac:dyDescent="0.25">
      <c r="A119711">
        <v>208</v>
      </c>
      <c r="B119711">
        <v>4833</v>
      </c>
      <c r="C119711">
        <v>1</v>
      </c>
      <c r="D119711" s="1">
        <v>43165</v>
      </c>
      <c r="E119711" t="s">
        <v>3</v>
      </c>
      <c r="F119711">
        <v>4</v>
      </c>
      <c r="G119711" t="s">
        <v>2</v>
      </c>
      <c r="H119711" t="s">
        <v>19</v>
      </c>
      <c r="I119711" t="s">
        <v>88</v>
      </c>
    </row>
    <row r="119712" spans="1:9" x14ac:dyDescent="0.25">
      <c r="A119712">
        <v>204</v>
      </c>
      <c r="B119712">
        <v>6082</v>
      </c>
      <c r="C119712">
        <v>125</v>
      </c>
      <c r="D119712" s="1">
        <v>43174</v>
      </c>
      <c r="E119712" t="s">
        <v>3</v>
      </c>
      <c r="F119712">
        <v>6</v>
      </c>
      <c r="G119712" t="s">
        <v>2</v>
      </c>
      <c r="H119712" t="s">
        <v>23</v>
      </c>
      <c r="I119712" t="s">
        <v>90</v>
      </c>
    </row>
    <row r="119713" spans="1:9" x14ac:dyDescent="0.25">
      <c r="A119713">
        <v>206</v>
      </c>
      <c r="B119713">
        <v>5639</v>
      </c>
      <c r="C119713">
        <v>125</v>
      </c>
      <c r="D119713" s="1">
        <v>43174</v>
      </c>
      <c r="E119713" t="s">
        <v>16</v>
      </c>
      <c r="F119713">
        <v>2</v>
      </c>
      <c r="G119713" t="s">
        <v>2</v>
      </c>
      <c r="H119713" t="s">
        <v>1</v>
      </c>
      <c r="I119713" t="s">
        <v>90</v>
      </c>
    </row>
    <row r="119714" spans="1:9" x14ac:dyDescent="0.25">
      <c r="A119714">
        <v>206</v>
      </c>
      <c r="B119714">
        <v>5937</v>
      </c>
      <c r="C119714">
        <v>125</v>
      </c>
      <c r="D119714" s="1">
        <v>43174</v>
      </c>
      <c r="E119714" t="s">
        <v>3</v>
      </c>
      <c r="F119714">
        <v>6</v>
      </c>
      <c r="G119714" t="s">
        <v>2</v>
      </c>
      <c r="H119714" t="s">
        <v>1</v>
      </c>
      <c r="I119714" t="s">
        <v>90</v>
      </c>
    </row>
    <row r="119715" spans="1:9" x14ac:dyDescent="0.25">
      <c r="A119715">
        <v>206</v>
      </c>
      <c r="B119715">
        <v>6043</v>
      </c>
      <c r="C119715">
        <v>1</v>
      </c>
      <c r="D119715" s="1">
        <v>43179</v>
      </c>
      <c r="E119715" t="s">
        <v>3</v>
      </c>
      <c r="F119715">
        <v>7</v>
      </c>
      <c r="G119715" t="s">
        <v>2</v>
      </c>
      <c r="H119715" t="s">
        <v>1</v>
      </c>
      <c r="I119715" t="s">
        <v>88</v>
      </c>
    </row>
    <row r="119716" spans="1:9" x14ac:dyDescent="0.25">
      <c r="A119716">
        <v>213</v>
      </c>
      <c r="B119716">
        <v>5168</v>
      </c>
      <c r="C119716">
        <v>1238</v>
      </c>
      <c r="D119716" s="1">
        <v>43180</v>
      </c>
      <c r="E119716" t="s">
        <v>3</v>
      </c>
      <c r="F119716">
        <v>10</v>
      </c>
      <c r="G119716" t="s">
        <v>2</v>
      </c>
      <c r="H119716" t="s">
        <v>5</v>
      </c>
      <c r="I119716" t="s">
        <v>105</v>
      </c>
    </row>
    <row r="119717" spans="1:9" x14ac:dyDescent="0.25">
      <c r="A119717">
        <v>213</v>
      </c>
      <c r="B119717">
        <v>3863</v>
      </c>
      <c r="C119717">
        <v>1252</v>
      </c>
      <c r="D119717" s="1">
        <v>43181</v>
      </c>
      <c r="E119717" t="s">
        <v>3</v>
      </c>
      <c r="F119717">
        <v>10</v>
      </c>
      <c r="G119717" t="s">
        <v>2</v>
      </c>
      <c r="H119717" t="s">
        <v>5</v>
      </c>
      <c r="I119717" t="s">
        <v>95</v>
      </c>
    </row>
    <row r="119718" spans="1:9" x14ac:dyDescent="0.25">
      <c r="A119718">
        <v>206</v>
      </c>
      <c r="B119718">
        <v>5639</v>
      </c>
      <c r="C119718">
        <v>125</v>
      </c>
      <c r="D119718" s="1">
        <v>43181</v>
      </c>
      <c r="E119718" t="s">
        <v>3</v>
      </c>
      <c r="F119718">
        <v>6</v>
      </c>
      <c r="G119718" t="s">
        <v>2</v>
      </c>
      <c r="H119718" t="s">
        <v>1</v>
      </c>
      <c r="I119718" t="s">
        <v>90</v>
      </c>
    </row>
    <row r="119719" spans="1:9" x14ac:dyDescent="0.25">
      <c r="A119719">
        <v>206</v>
      </c>
      <c r="B119719">
        <v>5215</v>
      </c>
      <c r="C119719">
        <v>22</v>
      </c>
      <c r="D119719" s="1">
        <v>43217</v>
      </c>
      <c r="E119719" t="s">
        <v>3</v>
      </c>
      <c r="F119719">
        <v>9</v>
      </c>
      <c r="G119719" t="s">
        <v>2</v>
      </c>
      <c r="H119719" t="s">
        <v>9</v>
      </c>
      <c r="I119719" t="s">
        <v>92</v>
      </c>
    </row>
    <row r="119720" spans="1:9" x14ac:dyDescent="0.25">
      <c r="A119720">
        <v>209</v>
      </c>
      <c r="B119720">
        <v>5259</v>
      </c>
      <c r="C119720">
        <v>175</v>
      </c>
      <c r="D119720" s="1">
        <v>43217</v>
      </c>
      <c r="E119720" t="s">
        <v>3</v>
      </c>
      <c r="F119720">
        <v>10</v>
      </c>
      <c r="G119720" t="s">
        <v>2</v>
      </c>
      <c r="H119720" t="s">
        <v>25</v>
      </c>
      <c r="I119720" t="s">
        <v>104</v>
      </c>
    </row>
    <row r="119721" spans="1:9" x14ac:dyDescent="0.25">
      <c r="A119721">
        <v>206</v>
      </c>
      <c r="B119721">
        <v>4819</v>
      </c>
      <c r="C119721">
        <v>22</v>
      </c>
      <c r="D119721" s="1">
        <v>43294</v>
      </c>
      <c r="E119721" t="s">
        <v>3</v>
      </c>
      <c r="F119721">
        <v>10</v>
      </c>
      <c r="G119721" t="s">
        <v>2</v>
      </c>
      <c r="H119721" t="s">
        <v>9</v>
      </c>
      <c r="I119721" t="s">
        <v>92</v>
      </c>
    </row>
    <row r="119722" spans="1:9" x14ac:dyDescent="0.25">
      <c r="A119722">
        <v>206</v>
      </c>
      <c r="B119722">
        <v>5666</v>
      </c>
      <c r="C119722">
        <v>22</v>
      </c>
      <c r="D119722" s="1">
        <v>43294</v>
      </c>
      <c r="E119722" t="s">
        <v>16</v>
      </c>
      <c r="F119722">
        <v>2</v>
      </c>
      <c r="G119722" t="s">
        <v>2</v>
      </c>
      <c r="H119722" t="s">
        <v>1</v>
      </c>
      <c r="I119722" t="s">
        <v>92</v>
      </c>
    </row>
    <row r="119723" spans="1:9" x14ac:dyDescent="0.25">
      <c r="A119723">
        <v>201</v>
      </c>
      <c r="B119723">
        <v>6250</v>
      </c>
      <c r="C119723">
        <v>125</v>
      </c>
      <c r="D119723" s="1">
        <v>43318</v>
      </c>
      <c r="E119723" t="s">
        <v>3</v>
      </c>
      <c r="F119723">
        <v>4</v>
      </c>
      <c r="G119723" t="s">
        <v>2</v>
      </c>
      <c r="H119723" t="s">
        <v>14</v>
      </c>
      <c r="I119723" t="s">
        <v>90</v>
      </c>
    </row>
    <row r="119724" spans="1:9" x14ac:dyDescent="0.25">
      <c r="A119724">
        <v>206</v>
      </c>
      <c r="B119724">
        <v>5669</v>
      </c>
      <c r="C119724">
        <v>25</v>
      </c>
      <c r="D119724" s="1">
        <v>43319</v>
      </c>
      <c r="E119724" t="s">
        <v>3</v>
      </c>
      <c r="F119724">
        <v>7</v>
      </c>
      <c r="G119724" t="s">
        <v>2</v>
      </c>
      <c r="H119724" t="s">
        <v>1</v>
      </c>
      <c r="I119724" t="s">
        <v>94</v>
      </c>
    </row>
    <row r="119725" spans="1:9" x14ac:dyDescent="0.25">
      <c r="A119725">
        <v>206</v>
      </c>
      <c r="B119725">
        <v>6739</v>
      </c>
      <c r="C119725">
        <v>1</v>
      </c>
      <c r="D119725" s="1">
        <v>43319</v>
      </c>
      <c r="E119725" t="s">
        <v>16</v>
      </c>
      <c r="F119725">
        <v>2</v>
      </c>
      <c r="G119725" t="s">
        <v>2</v>
      </c>
      <c r="H119725" t="s">
        <v>1</v>
      </c>
      <c r="I119725" t="s">
        <v>88</v>
      </c>
    </row>
    <row r="119726" spans="1:9" x14ac:dyDescent="0.25">
      <c r="A119726">
        <v>206</v>
      </c>
      <c r="B119726">
        <v>5215</v>
      </c>
      <c r="C119726">
        <v>1174</v>
      </c>
      <c r="D119726" s="1">
        <v>43319</v>
      </c>
      <c r="E119726" t="s">
        <v>3</v>
      </c>
      <c r="F119726">
        <v>10</v>
      </c>
      <c r="G119726" t="s">
        <v>2</v>
      </c>
      <c r="H119726" t="s">
        <v>9</v>
      </c>
      <c r="I119726" t="s">
        <v>103</v>
      </c>
    </row>
    <row r="119727" spans="1:9" x14ac:dyDescent="0.25">
      <c r="A119727">
        <v>206</v>
      </c>
      <c r="B119727">
        <v>6078</v>
      </c>
      <c r="C119727">
        <v>10</v>
      </c>
      <c r="D119727" s="1">
        <v>43322</v>
      </c>
      <c r="E119727" t="s">
        <v>3</v>
      </c>
      <c r="F119727">
        <v>8.33</v>
      </c>
      <c r="G119727" t="s">
        <v>2</v>
      </c>
      <c r="H119727" t="s">
        <v>1</v>
      </c>
      <c r="I119727" t="s">
        <v>91</v>
      </c>
    </row>
    <row r="119728" spans="1:9" x14ac:dyDescent="0.25">
      <c r="A119728">
        <v>206</v>
      </c>
      <c r="B119728">
        <v>6487</v>
      </c>
      <c r="C119728">
        <v>10</v>
      </c>
      <c r="D119728" s="1">
        <v>43322</v>
      </c>
      <c r="E119728" t="s">
        <v>3</v>
      </c>
      <c r="F119728">
        <v>7.17</v>
      </c>
      <c r="G119728" t="s">
        <v>2</v>
      </c>
      <c r="H119728" t="s">
        <v>1</v>
      </c>
      <c r="I119728" t="s">
        <v>91</v>
      </c>
    </row>
    <row r="119729" spans="1:9" x14ac:dyDescent="0.25">
      <c r="A119729">
        <v>209</v>
      </c>
      <c r="B119729">
        <v>5259</v>
      </c>
      <c r="C119729">
        <v>178</v>
      </c>
      <c r="D119729" s="1">
        <v>43322</v>
      </c>
      <c r="E119729" t="s">
        <v>3</v>
      </c>
      <c r="F119729">
        <v>8</v>
      </c>
      <c r="G119729" t="s">
        <v>2</v>
      </c>
      <c r="H119729" t="s">
        <v>25</v>
      </c>
      <c r="I119729" t="s">
        <v>102</v>
      </c>
    </row>
    <row r="119730" spans="1:9" x14ac:dyDescent="0.25">
      <c r="A119730">
        <v>206</v>
      </c>
      <c r="B119730">
        <v>6774</v>
      </c>
      <c r="C119730">
        <v>1</v>
      </c>
      <c r="D119730" s="1">
        <v>43347</v>
      </c>
      <c r="E119730" t="s">
        <v>3</v>
      </c>
      <c r="F119730">
        <v>6</v>
      </c>
      <c r="G119730" t="s">
        <v>2</v>
      </c>
      <c r="H119730" t="s">
        <v>1</v>
      </c>
      <c r="I119730" t="s">
        <v>88</v>
      </c>
    </row>
    <row r="119731" spans="1:9" x14ac:dyDescent="0.25">
      <c r="A119731">
        <v>206</v>
      </c>
      <c r="B119731">
        <v>5924</v>
      </c>
      <c r="C119731">
        <v>10</v>
      </c>
      <c r="D119731" s="1">
        <v>43357</v>
      </c>
      <c r="E119731" t="s">
        <v>3</v>
      </c>
      <c r="F119731">
        <v>7</v>
      </c>
      <c r="G119731" t="s">
        <v>2</v>
      </c>
      <c r="H119731" t="s">
        <v>1</v>
      </c>
      <c r="I119731" t="s">
        <v>91</v>
      </c>
    </row>
    <row r="119732" spans="1:9" x14ac:dyDescent="0.25">
      <c r="A119732">
        <v>206</v>
      </c>
      <c r="B119732">
        <v>6443</v>
      </c>
      <c r="C119732">
        <v>10</v>
      </c>
      <c r="D119732" s="1">
        <v>43357</v>
      </c>
      <c r="E119732" t="s">
        <v>3</v>
      </c>
      <c r="F119732">
        <v>6.33</v>
      </c>
      <c r="G119732" t="s">
        <v>2</v>
      </c>
      <c r="H119732" t="s">
        <v>1</v>
      </c>
      <c r="I119732" t="s">
        <v>91</v>
      </c>
    </row>
    <row r="119733" spans="1:9" x14ac:dyDescent="0.25">
      <c r="A119733">
        <v>206</v>
      </c>
      <c r="B119733">
        <v>5298</v>
      </c>
      <c r="C119733">
        <v>1159</v>
      </c>
      <c r="D119733" s="1">
        <v>43438</v>
      </c>
      <c r="E119733" t="s">
        <v>3</v>
      </c>
      <c r="F119733">
        <v>10</v>
      </c>
      <c r="G119733" t="s">
        <v>2</v>
      </c>
      <c r="H119733" t="s">
        <v>1</v>
      </c>
      <c r="I119733" t="s">
        <v>101</v>
      </c>
    </row>
    <row r="119734" spans="1:9" x14ac:dyDescent="0.25">
      <c r="A119734">
        <v>206</v>
      </c>
      <c r="B119734">
        <v>6934</v>
      </c>
      <c r="C119734">
        <v>1</v>
      </c>
      <c r="D119734" s="1">
        <v>43438</v>
      </c>
      <c r="E119734" t="s">
        <v>3</v>
      </c>
      <c r="F119734">
        <v>7</v>
      </c>
      <c r="G119734" t="s">
        <v>2</v>
      </c>
      <c r="H119734" t="s">
        <v>1</v>
      </c>
      <c r="I119734" t="s">
        <v>88</v>
      </c>
    </row>
    <row r="119735" spans="1:9" x14ac:dyDescent="0.25">
      <c r="A119735">
        <v>206</v>
      </c>
      <c r="B119735">
        <v>5184</v>
      </c>
      <c r="C119735">
        <v>22</v>
      </c>
      <c r="D119735" s="1">
        <v>43441</v>
      </c>
      <c r="E119735" t="s">
        <v>3</v>
      </c>
      <c r="F119735">
        <v>10</v>
      </c>
      <c r="G119735" t="s">
        <v>2</v>
      </c>
      <c r="H119735" t="s">
        <v>9</v>
      </c>
      <c r="I119735" t="s">
        <v>92</v>
      </c>
    </row>
    <row r="119736" spans="1:9" x14ac:dyDescent="0.25">
      <c r="A119736">
        <v>206</v>
      </c>
      <c r="B119736">
        <v>6057</v>
      </c>
      <c r="C119736">
        <v>22</v>
      </c>
      <c r="D119736" s="1">
        <v>43441</v>
      </c>
      <c r="E119736" t="s">
        <v>3</v>
      </c>
      <c r="F119736">
        <v>10</v>
      </c>
      <c r="G119736" t="s">
        <v>2</v>
      </c>
      <c r="H119736" t="s">
        <v>1</v>
      </c>
      <c r="I119736" t="s">
        <v>92</v>
      </c>
    </row>
    <row r="119737" spans="1:9" x14ac:dyDescent="0.25">
      <c r="A119737">
        <v>206</v>
      </c>
      <c r="B119737">
        <v>6107</v>
      </c>
      <c r="C119737">
        <v>22</v>
      </c>
      <c r="D119737" s="1">
        <v>43441</v>
      </c>
      <c r="E119737" t="s">
        <v>3</v>
      </c>
      <c r="F119737">
        <v>10</v>
      </c>
      <c r="G119737" t="s">
        <v>2</v>
      </c>
      <c r="H119737" t="s">
        <v>1</v>
      </c>
      <c r="I119737" t="s">
        <v>92</v>
      </c>
    </row>
    <row r="119738" spans="1:9" x14ac:dyDescent="0.25">
      <c r="A119738">
        <v>206</v>
      </c>
      <c r="B119738">
        <v>5669</v>
      </c>
      <c r="C119738">
        <v>1159</v>
      </c>
      <c r="D119738" s="1">
        <v>43452</v>
      </c>
      <c r="E119738" t="s">
        <v>3</v>
      </c>
      <c r="F119738">
        <v>9</v>
      </c>
      <c r="G119738" t="s">
        <v>2</v>
      </c>
      <c r="H119738" t="s">
        <v>1</v>
      </c>
      <c r="I119738" t="s">
        <v>101</v>
      </c>
    </row>
    <row r="119739" spans="1:9" x14ac:dyDescent="0.25">
      <c r="A119739">
        <v>206</v>
      </c>
      <c r="B119739">
        <v>6712</v>
      </c>
      <c r="C119739">
        <v>1</v>
      </c>
      <c r="D119739" s="1">
        <v>43452</v>
      </c>
      <c r="E119739" t="s">
        <v>3</v>
      </c>
      <c r="F119739">
        <v>6</v>
      </c>
      <c r="G119739" t="s">
        <v>2</v>
      </c>
      <c r="H119739" t="s">
        <v>1</v>
      </c>
      <c r="I119739" t="s">
        <v>88</v>
      </c>
    </row>
    <row r="119740" spans="1:9" x14ac:dyDescent="0.25">
      <c r="A119740">
        <v>206</v>
      </c>
      <c r="B119740">
        <v>6739</v>
      </c>
      <c r="C119740">
        <v>1</v>
      </c>
      <c r="D119740" s="1">
        <v>43452</v>
      </c>
      <c r="E119740" t="s">
        <v>16</v>
      </c>
      <c r="F119740">
        <v>2</v>
      </c>
      <c r="G119740" t="s">
        <v>2</v>
      </c>
      <c r="H119740" t="s">
        <v>1</v>
      </c>
      <c r="I119740" t="s">
        <v>88</v>
      </c>
    </row>
    <row r="119741" spans="1:9" x14ac:dyDescent="0.25">
      <c r="A119741">
        <v>212</v>
      </c>
      <c r="B119741">
        <v>5559</v>
      </c>
      <c r="C119741">
        <v>155</v>
      </c>
      <c r="D119741" s="1">
        <v>43453</v>
      </c>
      <c r="E119741" t="s">
        <v>3</v>
      </c>
      <c r="F119741">
        <v>4</v>
      </c>
      <c r="G119741" t="s">
        <v>2</v>
      </c>
      <c r="H119741" t="s">
        <v>13</v>
      </c>
      <c r="I119741" t="s">
        <v>98</v>
      </c>
    </row>
    <row r="119742" spans="1:9" x14ac:dyDescent="0.25">
      <c r="A119742">
        <v>213</v>
      </c>
      <c r="B119742">
        <v>3174</v>
      </c>
      <c r="C119742">
        <v>1271</v>
      </c>
      <c r="D119742" s="1">
        <v>43454</v>
      </c>
      <c r="E119742" t="s">
        <v>3</v>
      </c>
      <c r="F119742">
        <v>10</v>
      </c>
      <c r="G119742" t="s">
        <v>2</v>
      </c>
      <c r="H119742" t="s">
        <v>5</v>
      </c>
      <c r="I119742" t="s">
        <v>100</v>
      </c>
    </row>
    <row r="119743" spans="1:9" x14ac:dyDescent="0.25">
      <c r="A119743">
        <v>206</v>
      </c>
      <c r="B119743">
        <v>5666</v>
      </c>
      <c r="C119743">
        <v>22</v>
      </c>
      <c r="D119743" s="1">
        <v>43455</v>
      </c>
      <c r="E119743" t="s">
        <v>3</v>
      </c>
      <c r="F119743">
        <v>10</v>
      </c>
      <c r="G119743" t="s">
        <v>2</v>
      </c>
      <c r="H119743" t="s">
        <v>1</v>
      </c>
      <c r="I119743" t="s">
        <v>92</v>
      </c>
    </row>
    <row r="119744" spans="1:9" x14ac:dyDescent="0.25">
      <c r="A119744">
        <v>206</v>
      </c>
      <c r="B119744">
        <v>6590</v>
      </c>
      <c r="C119744">
        <v>1</v>
      </c>
      <c r="D119744" s="1">
        <v>43508</v>
      </c>
      <c r="E119744" t="s">
        <v>16</v>
      </c>
      <c r="F119744">
        <v>2</v>
      </c>
      <c r="G119744" t="s">
        <v>2</v>
      </c>
      <c r="H119744" t="s">
        <v>1</v>
      </c>
      <c r="I119744" t="s">
        <v>88</v>
      </c>
    </row>
    <row r="119745" spans="1:9" x14ac:dyDescent="0.25">
      <c r="A119745">
        <v>206</v>
      </c>
      <c r="B119745">
        <v>4819</v>
      </c>
      <c r="C119745">
        <v>25</v>
      </c>
      <c r="D119745" s="1">
        <v>43508</v>
      </c>
      <c r="E119745" t="s">
        <v>3</v>
      </c>
      <c r="F119745">
        <v>8</v>
      </c>
      <c r="G119745" t="s">
        <v>2</v>
      </c>
      <c r="H119745" t="s">
        <v>9</v>
      </c>
      <c r="I119745" t="s">
        <v>94</v>
      </c>
    </row>
    <row r="119746" spans="1:9" x14ac:dyDescent="0.25">
      <c r="A119746">
        <v>213</v>
      </c>
      <c r="B119746">
        <v>5816</v>
      </c>
      <c r="C119746">
        <v>1272</v>
      </c>
      <c r="D119746" s="1">
        <v>43524</v>
      </c>
      <c r="E119746" t="s">
        <v>3</v>
      </c>
      <c r="F119746">
        <v>10</v>
      </c>
      <c r="G119746" t="s">
        <v>2</v>
      </c>
      <c r="H119746" t="s">
        <v>5</v>
      </c>
      <c r="I119746" t="s">
        <v>99</v>
      </c>
    </row>
    <row r="119747" spans="1:9" x14ac:dyDescent="0.25">
      <c r="A119747">
        <v>206</v>
      </c>
      <c r="B119747">
        <v>6043</v>
      </c>
      <c r="C119747">
        <v>10</v>
      </c>
      <c r="D119747" s="1">
        <v>43525</v>
      </c>
      <c r="E119747" t="s">
        <v>3</v>
      </c>
      <c r="F119747">
        <v>6.88</v>
      </c>
      <c r="G119747" t="s">
        <v>2</v>
      </c>
      <c r="H119747" t="s">
        <v>1</v>
      </c>
      <c r="I119747" t="s">
        <v>91</v>
      </c>
    </row>
    <row r="119748" spans="1:9" x14ac:dyDescent="0.25">
      <c r="A119748">
        <v>206</v>
      </c>
      <c r="B119748">
        <v>6574</v>
      </c>
      <c r="C119748">
        <v>1</v>
      </c>
      <c r="D119748" s="1">
        <v>43536</v>
      </c>
      <c r="E119748" t="s">
        <v>3</v>
      </c>
      <c r="F119748">
        <v>7</v>
      </c>
      <c r="G119748" t="s">
        <v>2</v>
      </c>
      <c r="H119748" t="s">
        <v>1</v>
      </c>
      <c r="I119748" t="s">
        <v>88</v>
      </c>
    </row>
    <row r="119749" spans="1:9" x14ac:dyDescent="0.25">
      <c r="A119749">
        <v>206</v>
      </c>
      <c r="B119749">
        <v>6590</v>
      </c>
      <c r="C119749">
        <v>1</v>
      </c>
      <c r="D119749" s="1">
        <v>43536</v>
      </c>
      <c r="E119749" t="s">
        <v>3</v>
      </c>
      <c r="F119749">
        <v>10</v>
      </c>
      <c r="G119749" t="s">
        <v>2</v>
      </c>
      <c r="H119749" t="s">
        <v>1</v>
      </c>
      <c r="I119749" t="s">
        <v>88</v>
      </c>
    </row>
    <row r="119750" spans="1:9" x14ac:dyDescent="0.25">
      <c r="A119750">
        <v>206</v>
      </c>
      <c r="B119750">
        <v>6739</v>
      </c>
      <c r="C119750">
        <v>1</v>
      </c>
      <c r="D119750" s="1">
        <v>43536</v>
      </c>
      <c r="E119750" t="s">
        <v>3</v>
      </c>
      <c r="F119750">
        <v>4</v>
      </c>
      <c r="G119750" t="s">
        <v>2</v>
      </c>
      <c r="H119750" t="s">
        <v>1</v>
      </c>
      <c r="I119750" t="s">
        <v>88</v>
      </c>
    </row>
    <row r="119751" spans="1:9" x14ac:dyDescent="0.25">
      <c r="A119751">
        <v>206</v>
      </c>
      <c r="B119751">
        <v>5765</v>
      </c>
      <c r="C119751">
        <v>25</v>
      </c>
      <c r="D119751" s="1">
        <v>43536</v>
      </c>
      <c r="E119751" t="s">
        <v>3</v>
      </c>
      <c r="F119751">
        <v>9</v>
      </c>
      <c r="G119751" t="s">
        <v>2</v>
      </c>
      <c r="H119751" t="s">
        <v>1</v>
      </c>
      <c r="I119751" t="s">
        <v>94</v>
      </c>
    </row>
    <row r="119752" spans="1:9" x14ac:dyDescent="0.25">
      <c r="A119752">
        <v>212</v>
      </c>
      <c r="B119752">
        <v>2844</v>
      </c>
      <c r="C119752">
        <v>155</v>
      </c>
      <c r="D119752" s="1">
        <v>43537</v>
      </c>
      <c r="E119752" t="s">
        <v>3</v>
      </c>
      <c r="F119752">
        <v>7</v>
      </c>
      <c r="G119752" t="s">
        <v>2</v>
      </c>
      <c r="H119752" t="s">
        <v>13</v>
      </c>
      <c r="I119752" t="s">
        <v>98</v>
      </c>
    </row>
    <row r="119753" spans="1:9" x14ac:dyDescent="0.25">
      <c r="A119753">
        <v>213</v>
      </c>
      <c r="B119753">
        <v>6435</v>
      </c>
      <c r="C119753">
        <v>1252</v>
      </c>
      <c r="D119753" s="1">
        <v>43538</v>
      </c>
      <c r="E119753" t="s">
        <v>3</v>
      </c>
      <c r="F119753">
        <v>10</v>
      </c>
      <c r="G119753" t="s">
        <v>2</v>
      </c>
      <c r="H119753" t="s">
        <v>5</v>
      </c>
      <c r="I119753" t="s">
        <v>95</v>
      </c>
    </row>
    <row r="119754" spans="1:9" x14ac:dyDescent="0.25">
      <c r="A119754">
        <v>206</v>
      </c>
      <c r="B119754">
        <v>6487</v>
      </c>
      <c r="C119754">
        <v>125</v>
      </c>
      <c r="D119754" s="1">
        <v>43538</v>
      </c>
      <c r="E119754" t="s">
        <v>3</v>
      </c>
      <c r="F119754">
        <v>6</v>
      </c>
      <c r="G119754" t="s">
        <v>2</v>
      </c>
      <c r="H119754" t="s">
        <v>1</v>
      </c>
      <c r="I119754" t="s">
        <v>90</v>
      </c>
    </row>
    <row r="119755" spans="1:9" x14ac:dyDescent="0.25">
      <c r="A119755">
        <v>206</v>
      </c>
      <c r="B119755">
        <v>6631</v>
      </c>
      <c r="C119755">
        <v>125</v>
      </c>
      <c r="D119755" s="1">
        <v>43538</v>
      </c>
      <c r="E119755" t="s">
        <v>3</v>
      </c>
      <c r="F119755">
        <v>5</v>
      </c>
      <c r="G119755" t="s">
        <v>2</v>
      </c>
      <c r="H119755" t="s">
        <v>1</v>
      </c>
      <c r="I119755" t="s">
        <v>90</v>
      </c>
    </row>
    <row r="119756" spans="1:9" x14ac:dyDescent="0.25">
      <c r="A119756">
        <v>206</v>
      </c>
      <c r="B119756">
        <v>5569</v>
      </c>
      <c r="C119756">
        <v>22</v>
      </c>
      <c r="D119756" s="1">
        <v>43539</v>
      </c>
      <c r="E119756" t="s">
        <v>3</v>
      </c>
      <c r="F119756">
        <v>10</v>
      </c>
      <c r="G119756" t="s">
        <v>2</v>
      </c>
      <c r="H119756" t="s">
        <v>1</v>
      </c>
      <c r="I119756" t="s">
        <v>92</v>
      </c>
    </row>
    <row r="119757" spans="1:9" x14ac:dyDescent="0.25">
      <c r="A119757">
        <v>206</v>
      </c>
      <c r="B119757">
        <v>2665</v>
      </c>
      <c r="C119757">
        <v>25</v>
      </c>
      <c r="D119757" s="1">
        <v>43571</v>
      </c>
      <c r="E119757" t="s">
        <v>3</v>
      </c>
      <c r="F119757">
        <v>8</v>
      </c>
      <c r="G119757" t="s">
        <v>2</v>
      </c>
      <c r="H119757" t="s">
        <v>8</v>
      </c>
      <c r="I119757" t="s">
        <v>94</v>
      </c>
    </row>
    <row r="119758" spans="1:9" x14ac:dyDescent="0.25">
      <c r="A119758">
        <v>206</v>
      </c>
      <c r="B119758">
        <v>5215</v>
      </c>
      <c r="C119758">
        <v>25</v>
      </c>
      <c r="D119758" s="1">
        <v>43571</v>
      </c>
      <c r="E119758" t="s">
        <v>3</v>
      </c>
      <c r="F119758">
        <v>9</v>
      </c>
      <c r="G119758" t="s">
        <v>2</v>
      </c>
      <c r="H119758" t="s">
        <v>9</v>
      </c>
      <c r="I119758" t="s">
        <v>94</v>
      </c>
    </row>
    <row r="119759" spans="1:9" x14ac:dyDescent="0.25">
      <c r="A119759">
        <v>212</v>
      </c>
      <c r="B119759">
        <v>5559</v>
      </c>
      <c r="C119759">
        <v>161</v>
      </c>
      <c r="D119759" s="1">
        <v>43580</v>
      </c>
      <c r="E119759" t="s">
        <v>3</v>
      </c>
      <c r="F119759">
        <v>7</v>
      </c>
      <c r="G119759" t="s">
        <v>2</v>
      </c>
      <c r="H119759" t="s">
        <v>13</v>
      </c>
      <c r="I119759" t="s">
        <v>97</v>
      </c>
    </row>
    <row r="119760" spans="1:9" x14ac:dyDescent="0.25">
      <c r="A119760">
        <v>206</v>
      </c>
      <c r="B119760">
        <v>7305</v>
      </c>
      <c r="C119760">
        <v>1</v>
      </c>
      <c r="D119760" s="1">
        <v>43662</v>
      </c>
      <c r="E119760" t="s">
        <v>16</v>
      </c>
      <c r="F119760">
        <v>2</v>
      </c>
      <c r="G119760" t="s">
        <v>2</v>
      </c>
      <c r="H119760" t="s">
        <v>1</v>
      </c>
      <c r="I119760" t="s">
        <v>88</v>
      </c>
    </row>
    <row r="119761" spans="1:9" x14ac:dyDescent="0.25">
      <c r="A119761">
        <v>206</v>
      </c>
      <c r="B119761">
        <v>5666</v>
      </c>
      <c r="C119761">
        <v>25</v>
      </c>
      <c r="D119761" s="1">
        <v>43662</v>
      </c>
      <c r="E119761" t="s">
        <v>3</v>
      </c>
      <c r="F119761">
        <v>7</v>
      </c>
      <c r="G119761" t="s">
        <v>2</v>
      </c>
      <c r="H119761" t="s">
        <v>1</v>
      </c>
      <c r="I119761" t="s">
        <v>94</v>
      </c>
    </row>
    <row r="119762" spans="1:9" x14ac:dyDescent="0.25">
      <c r="A119762">
        <v>206</v>
      </c>
      <c r="B119762">
        <v>6057</v>
      </c>
      <c r="C119762">
        <v>25</v>
      </c>
      <c r="D119762" s="1">
        <v>43662</v>
      </c>
      <c r="E119762" t="s">
        <v>3</v>
      </c>
      <c r="F119762">
        <v>9</v>
      </c>
      <c r="G119762" t="s">
        <v>2</v>
      </c>
      <c r="H119762" t="s">
        <v>1</v>
      </c>
      <c r="I119762" t="s">
        <v>94</v>
      </c>
    </row>
    <row r="119763" spans="1:9" x14ac:dyDescent="0.25">
      <c r="A119763">
        <v>206</v>
      </c>
      <c r="B119763">
        <v>6107</v>
      </c>
      <c r="C119763">
        <v>25</v>
      </c>
      <c r="D119763" s="1">
        <v>43662</v>
      </c>
      <c r="E119763" t="s">
        <v>3</v>
      </c>
      <c r="F119763">
        <v>9</v>
      </c>
      <c r="G119763" t="s">
        <v>2</v>
      </c>
      <c r="H119763" t="s">
        <v>1</v>
      </c>
      <c r="I119763" t="s">
        <v>94</v>
      </c>
    </row>
    <row r="119764" spans="1:9" x14ac:dyDescent="0.25">
      <c r="A119764">
        <v>213</v>
      </c>
      <c r="B119764">
        <v>5816</v>
      </c>
      <c r="C119764">
        <v>1274</v>
      </c>
      <c r="D119764" s="1">
        <v>43664</v>
      </c>
      <c r="E119764" t="s">
        <v>3</v>
      </c>
      <c r="F119764">
        <v>9</v>
      </c>
      <c r="G119764" t="s">
        <v>2</v>
      </c>
      <c r="H119764" t="s">
        <v>5</v>
      </c>
      <c r="I119764" t="s">
        <v>96</v>
      </c>
    </row>
    <row r="119765" spans="1:9" x14ac:dyDescent="0.25">
      <c r="A119765">
        <v>206</v>
      </c>
      <c r="B119765">
        <v>6840</v>
      </c>
      <c r="C119765">
        <v>22</v>
      </c>
      <c r="D119765" s="1">
        <v>43665</v>
      </c>
      <c r="E119765" t="s">
        <v>3</v>
      </c>
      <c r="F119765">
        <v>10</v>
      </c>
      <c r="G119765" t="s">
        <v>2</v>
      </c>
      <c r="H119765" t="s">
        <v>1</v>
      </c>
      <c r="I119765" t="s">
        <v>92</v>
      </c>
    </row>
    <row r="119766" spans="1:9" x14ac:dyDescent="0.25">
      <c r="A119766">
        <v>206</v>
      </c>
      <c r="B119766">
        <v>6378</v>
      </c>
      <c r="C119766">
        <v>1</v>
      </c>
      <c r="D119766" s="1">
        <v>43693</v>
      </c>
      <c r="E119766" t="s">
        <v>3</v>
      </c>
      <c r="F119766">
        <v>7</v>
      </c>
      <c r="G119766" t="s">
        <v>2</v>
      </c>
      <c r="H119766" t="s">
        <v>1</v>
      </c>
      <c r="I119766" t="s">
        <v>88</v>
      </c>
    </row>
    <row r="119767" spans="1:9" x14ac:dyDescent="0.25">
      <c r="A119767">
        <v>206</v>
      </c>
      <c r="B119767">
        <v>6631</v>
      </c>
      <c r="C119767">
        <v>10</v>
      </c>
      <c r="D119767" s="1">
        <v>43693</v>
      </c>
      <c r="E119767" t="s">
        <v>3</v>
      </c>
      <c r="F119767">
        <v>8.83</v>
      </c>
      <c r="G119767" t="s">
        <v>2</v>
      </c>
      <c r="H119767" t="s">
        <v>1</v>
      </c>
      <c r="I119767" t="s">
        <v>91</v>
      </c>
    </row>
    <row r="119768" spans="1:9" x14ac:dyDescent="0.25">
      <c r="A119768">
        <v>206</v>
      </c>
      <c r="B119768">
        <v>5639</v>
      </c>
      <c r="C119768">
        <v>22</v>
      </c>
      <c r="D119768" s="1">
        <v>43728</v>
      </c>
      <c r="E119768" t="s">
        <v>3</v>
      </c>
      <c r="F119768">
        <v>8</v>
      </c>
      <c r="G119768" t="s">
        <v>2</v>
      </c>
      <c r="H119768" t="s">
        <v>1</v>
      </c>
      <c r="I119768" t="s">
        <v>92</v>
      </c>
    </row>
    <row r="119769" spans="1:9" x14ac:dyDescent="0.25">
      <c r="A119769">
        <v>206</v>
      </c>
      <c r="B119769">
        <v>6326</v>
      </c>
      <c r="C119769">
        <v>10</v>
      </c>
      <c r="D119769" s="1">
        <v>43728</v>
      </c>
      <c r="E119769" t="s">
        <v>3</v>
      </c>
      <c r="F119769">
        <v>9</v>
      </c>
      <c r="G119769" t="s">
        <v>2</v>
      </c>
      <c r="H119769" t="s">
        <v>1</v>
      </c>
      <c r="I119769" t="s">
        <v>91</v>
      </c>
    </row>
    <row r="119770" spans="1:9" x14ac:dyDescent="0.25">
      <c r="A119770">
        <v>204</v>
      </c>
      <c r="B119770">
        <v>7023</v>
      </c>
      <c r="C119770">
        <v>125</v>
      </c>
      <c r="D119770" s="1">
        <v>43804</v>
      </c>
      <c r="E119770" t="s">
        <v>3</v>
      </c>
      <c r="F119770">
        <v>9</v>
      </c>
      <c r="G119770" t="s">
        <v>2</v>
      </c>
      <c r="H119770" t="s">
        <v>57</v>
      </c>
      <c r="I119770" t="s">
        <v>90</v>
      </c>
    </row>
    <row r="119771" spans="1:9" x14ac:dyDescent="0.25">
      <c r="A119771">
        <v>206</v>
      </c>
      <c r="B119771">
        <v>6590</v>
      </c>
      <c r="C119771">
        <v>125</v>
      </c>
      <c r="D119771" s="1">
        <v>43804</v>
      </c>
      <c r="E119771" t="s">
        <v>3</v>
      </c>
      <c r="F119771">
        <v>7.5</v>
      </c>
      <c r="G119771" t="s">
        <v>2</v>
      </c>
      <c r="H119771" t="s">
        <v>1</v>
      </c>
      <c r="I119771" t="s">
        <v>90</v>
      </c>
    </row>
    <row r="119772" spans="1:9" x14ac:dyDescent="0.25">
      <c r="A119772">
        <v>206</v>
      </c>
      <c r="B119772">
        <v>7055</v>
      </c>
      <c r="C119772">
        <v>125</v>
      </c>
      <c r="D119772" s="1">
        <v>43804</v>
      </c>
      <c r="E119772" t="s">
        <v>3</v>
      </c>
      <c r="F119772">
        <v>10</v>
      </c>
      <c r="G119772" t="s">
        <v>2</v>
      </c>
      <c r="H119772" t="s">
        <v>1</v>
      </c>
      <c r="I119772" t="s">
        <v>90</v>
      </c>
    </row>
    <row r="119773" spans="1:9" x14ac:dyDescent="0.25">
      <c r="A119773">
        <v>206</v>
      </c>
      <c r="B119773">
        <v>7056</v>
      </c>
      <c r="C119773">
        <v>125</v>
      </c>
      <c r="D119773" s="1">
        <v>43804</v>
      </c>
      <c r="E119773" t="s">
        <v>3</v>
      </c>
      <c r="F119773">
        <v>10</v>
      </c>
      <c r="G119773" t="s">
        <v>2</v>
      </c>
      <c r="H119773" t="s">
        <v>1</v>
      </c>
      <c r="I119773" t="s">
        <v>90</v>
      </c>
    </row>
    <row r="119774" spans="1:9" x14ac:dyDescent="0.25">
      <c r="A119774">
        <v>206</v>
      </c>
      <c r="B119774">
        <v>6705</v>
      </c>
      <c r="C119774">
        <v>1</v>
      </c>
      <c r="D119774" s="1">
        <v>43816</v>
      </c>
      <c r="E119774" t="s">
        <v>16</v>
      </c>
      <c r="F119774">
        <v>2</v>
      </c>
      <c r="G119774" t="s">
        <v>2</v>
      </c>
      <c r="H119774" t="s">
        <v>1</v>
      </c>
      <c r="I119774" t="s">
        <v>88</v>
      </c>
    </row>
    <row r="119775" spans="1:9" x14ac:dyDescent="0.25">
      <c r="A119775">
        <v>206</v>
      </c>
      <c r="B119775">
        <v>7264</v>
      </c>
      <c r="C119775">
        <v>1</v>
      </c>
      <c r="D119775" s="1">
        <v>43816</v>
      </c>
      <c r="E119775" t="s">
        <v>16</v>
      </c>
      <c r="F119775">
        <v>2</v>
      </c>
      <c r="G119775" t="s">
        <v>2</v>
      </c>
      <c r="H119775" t="s">
        <v>1</v>
      </c>
      <c r="I119775" t="s">
        <v>88</v>
      </c>
    </row>
    <row r="119776" spans="1:9" x14ac:dyDescent="0.25">
      <c r="A119776">
        <v>213</v>
      </c>
      <c r="B119776">
        <v>5291</v>
      </c>
      <c r="C119776">
        <v>1252</v>
      </c>
      <c r="D119776" s="1">
        <v>43818</v>
      </c>
      <c r="E119776" t="s">
        <v>3</v>
      </c>
      <c r="F119776">
        <v>10</v>
      </c>
      <c r="G119776" t="s">
        <v>2</v>
      </c>
      <c r="H119776" t="s">
        <v>5</v>
      </c>
      <c r="I119776" t="s">
        <v>95</v>
      </c>
    </row>
    <row r="119777" spans="1:9" x14ac:dyDescent="0.25">
      <c r="A119777">
        <v>204</v>
      </c>
      <c r="B119777">
        <v>6463</v>
      </c>
      <c r="C119777">
        <v>125</v>
      </c>
      <c r="D119777" s="1">
        <v>43818</v>
      </c>
      <c r="E119777" t="s">
        <v>3</v>
      </c>
      <c r="F119777">
        <v>5</v>
      </c>
      <c r="G119777" t="s">
        <v>2</v>
      </c>
      <c r="H119777" t="s">
        <v>57</v>
      </c>
      <c r="I119777" t="s">
        <v>90</v>
      </c>
    </row>
    <row r="119778" spans="1:9" x14ac:dyDescent="0.25">
      <c r="A119778">
        <v>211</v>
      </c>
      <c r="B119778">
        <v>6917</v>
      </c>
      <c r="C119778">
        <v>141</v>
      </c>
      <c r="D119778" s="1">
        <v>43878</v>
      </c>
      <c r="E119778" t="s">
        <v>3</v>
      </c>
      <c r="F119778">
        <v>7</v>
      </c>
      <c r="G119778" t="s">
        <v>2</v>
      </c>
      <c r="H119778" t="s">
        <v>14</v>
      </c>
      <c r="I119778" t="s">
        <v>89</v>
      </c>
    </row>
    <row r="119779" spans="1:9" x14ac:dyDescent="0.25">
      <c r="A119779">
        <v>206</v>
      </c>
      <c r="B119779">
        <v>7208</v>
      </c>
      <c r="C119779">
        <v>1</v>
      </c>
      <c r="D119779" s="1">
        <v>43879</v>
      </c>
      <c r="E119779" t="s">
        <v>16</v>
      </c>
      <c r="F119779">
        <v>2</v>
      </c>
      <c r="G119779" t="s">
        <v>2</v>
      </c>
      <c r="H119779" t="s">
        <v>1</v>
      </c>
      <c r="I119779" t="s">
        <v>88</v>
      </c>
    </row>
    <row r="119780" spans="1:9" x14ac:dyDescent="0.25">
      <c r="A119780">
        <v>206</v>
      </c>
      <c r="B119780">
        <v>6326</v>
      </c>
      <c r="C119780">
        <v>125</v>
      </c>
      <c r="D119780" s="1">
        <v>43881</v>
      </c>
      <c r="E119780" t="s">
        <v>3</v>
      </c>
      <c r="F119780">
        <v>6</v>
      </c>
      <c r="G119780" t="s">
        <v>2</v>
      </c>
      <c r="H119780" t="s">
        <v>1</v>
      </c>
      <c r="I119780" t="s">
        <v>90</v>
      </c>
    </row>
    <row r="119781" spans="1:9" x14ac:dyDescent="0.25">
      <c r="A119781">
        <v>206</v>
      </c>
      <c r="B119781">
        <v>4581</v>
      </c>
      <c r="C119781">
        <v>22</v>
      </c>
      <c r="D119781" s="1">
        <v>43882</v>
      </c>
      <c r="E119781" t="s">
        <v>3</v>
      </c>
      <c r="F119781">
        <v>7</v>
      </c>
      <c r="G119781" t="s">
        <v>2</v>
      </c>
      <c r="H119781" t="s">
        <v>9</v>
      </c>
      <c r="I119781" t="s">
        <v>92</v>
      </c>
    </row>
    <row r="119782" spans="1:9" x14ac:dyDescent="0.25">
      <c r="A119782">
        <v>206</v>
      </c>
      <c r="B119782">
        <v>6075</v>
      </c>
      <c r="C119782">
        <v>22</v>
      </c>
      <c r="D119782" s="1">
        <v>43882</v>
      </c>
      <c r="E119782" t="s">
        <v>3</v>
      </c>
      <c r="F119782">
        <v>10</v>
      </c>
      <c r="G119782" t="s">
        <v>2</v>
      </c>
      <c r="H119782" t="s">
        <v>1</v>
      </c>
      <c r="I119782" t="s">
        <v>92</v>
      </c>
    </row>
    <row r="119783" spans="1:9" x14ac:dyDescent="0.25">
      <c r="A119783">
        <v>206</v>
      </c>
      <c r="B119783">
        <v>7264</v>
      </c>
      <c r="C119783">
        <v>1</v>
      </c>
      <c r="D119783" s="1">
        <v>43893</v>
      </c>
      <c r="E119783" t="s">
        <v>3</v>
      </c>
      <c r="F119783">
        <v>8</v>
      </c>
      <c r="G119783" t="s">
        <v>2</v>
      </c>
      <c r="H119783" t="s">
        <v>1</v>
      </c>
      <c r="I119783" t="s">
        <v>88</v>
      </c>
    </row>
    <row r="119784" spans="1:9" x14ac:dyDescent="0.25">
      <c r="A119784">
        <v>206</v>
      </c>
      <c r="B119784">
        <v>7305</v>
      </c>
      <c r="C119784">
        <v>1</v>
      </c>
      <c r="D119784" s="1">
        <v>43893</v>
      </c>
      <c r="E119784" t="s">
        <v>3</v>
      </c>
      <c r="F119784">
        <v>9</v>
      </c>
      <c r="G119784" t="s">
        <v>2</v>
      </c>
      <c r="H119784" t="s">
        <v>1</v>
      </c>
      <c r="I119784" t="s">
        <v>88</v>
      </c>
    </row>
    <row r="119785" spans="1:9" x14ac:dyDescent="0.25">
      <c r="A119785">
        <v>206</v>
      </c>
      <c r="B119785">
        <v>5639</v>
      </c>
      <c r="C119785">
        <v>25</v>
      </c>
      <c r="D119785" s="1">
        <v>43893</v>
      </c>
      <c r="E119785" t="s">
        <v>16</v>
      </c>
      <c r="F119785">
        <v>2</v>
      </c>
      <c r="G119785" t="s">
        <v>2</v>
      </c>
      <c r="H119785" t="s">
        <v>1</v>
      </c>
      <c r="I119785" t="s">
        <v>94</v>
      </c>
    </row>
    <row r="119786" spans="1:9" x14ac:dyDescent="0.25">
      <c r="A119786">
        <v>211</v>
      </c>
      <c r="B119786">
        <v>6904</v>
      </c>
      <c r="C119786">
        <v>141</v>
      </c>
      <c r="D119786" s="1">
        <v>43922</v>
      </c>
      <c r="E119786" t="s">
        <v>3</v>
      </c>
      <c r="F119786">
        <v>9</v>
      </c>
      <c r="G119786" t="s">
        <v>2</v>
      </c>
      <c r="H119786" t="s">
        <v>14</v>
      </c>
      <c r="I119786" t="s">
        <v>89</v>
      </c>
    </row>
    <row r="119787" spans="1:9" x14ac:dyDescent="0.25">
      <c r="A119787">
        <v>211</v>
      </c>
      <c r="B119787">
        <v>6862</v>
      </c>
      <c r="C119787">
        <v>141</v>
      </c>
      <c r="D119787" s="1">
        <v>44053</v>
      </c>
      <c r="E119787" t="s">
        <v>3</v>
      </c>
      <c r="F119787">
        <v>8</v>
      </c>
      <c r="G119787" t="s">
        <v>2</v>
      </c>
      <c r="H119787" t="s">
        <v>14</v>
      </c>
      <c r="I119787" t="s">
        <v>89</v>
      </c>
    </row>
    <row r="119788" spans="1:9" x14ac:dyDescent="0.25">
      <c r="A119788">
        <v>211</v>
      </c>
      <c r="B119788">
        <v>6884</v>
      </c>
      <c r="C119788">
        <v>141</v>
      </c>
      <c r="D119788" s="1">
        <v>44053</v>
      </c>
      <c r="E119788" t="s">
        <v>3</v>
      </c>
      <c r="F119788">
        <v>9</v>
      </c>
      <c r="G119788" t="s">
        <v>2</v>
      </c>
      <c r="H119788" t="s">
        <v>14</v>
      </c>
      <c r="I119788" t="s">
        <v>89</v>
      </c>
    </row>
    <row r="119789" spans="1:9" x14ac:dyDescent="0.25">
      <c r="A119789">
        <v>206</v>
      </c>
      <c r="B119789">
        <v>5569</v>
      </c>
      <c r="C119789">
        <v>25</v>
      </c>
      <c r="D119789" s="1">
        <v>44054</v>
      </c>
      <c r="E119789" t="s">
        <v>3</v>
      </c>
      <c r="F119789">
        <v>10</v>
      </c>
      <c r="G119789" t="s">
        <v>2</v>
      </c>
      <c r="H119789" t="s">
        <v>1</v>
      </c>
      <c r="I119789" t="s">
        <v>94</v>
      </c>
    </row>
    <row r="119790" spans="1:9" x14ac:dyDescent="0.25">
      <c r="A119790">
        <v>206</v>
      </c>
      <c r="B119790">
        <v>6840</v>
      </c>
      <c r="C119790">
        <v>25</v>
      </c>
      <c r="D119790" s="1">
        <v>44054</v>
      </c>
      <c r="E119790" t="s">
        <v>3</v>
      </c>
      <c r="F119790">
        <v>10</v>
      </c>
      <c r="G119790" t="s">
        <v>2</v>
      </c>
      <c r="H119790" t="s">
        <v>1</v>
      </c>
      <c r="I119790" t="s">
        <v>94</v>
      </c>
    </row>
    <row r="119791" spans="1:9" x14ac:dyDescent="0.25">
      <c r="A119791">
        <v>206</v>
      </c>
      <c r="B119791">
        <v>7208</v>
      </c>
      <c r="C119791">
        <v>1</v>
      </c>
      <c r="D119791" s="1">
        <v>44089</v>
      </c>
      <c r="E119791" t="s">
        <v>3</v>
      </c>
      <c r="F119791">
        <v>4</v>
      </c>
      <c r="G119791" t="s">
        <v>2</v>
      </c>
      <c r="H119791" t="s">
        <v>1</v>
      </c>
      <c r="I119791" t="s">
        <v>88</v>
      </c>
    </row>
    <row r="119792" spans="1:9" x14ac:dyDescent="0.25">
      <c r="A119792">
        <v>206</v>
      </c>
      <c r="B119792">
        <v>7435</v>
      </c>
      <c r="C119792">
        <v>1</v>
      </c>
      <c r="D119792" s="1">
        <v>44089</v>
      </c>
      <c r="E119792" t="s">
        <v>3</v>
      </c>
      <c r="F119792">
        <v>5</v>
      </c>
      <c r="G119792" t="s">
        <v>2</v>
      </c>
      <c r="H119792" t="s">
        <v>1</v>
      </c>
      <c r="I119792" t="s">
        <v>88</v>
      </c>
    </row>
    <row r="119793" spans="1:9" x14ac:dyDescent="0.25">
      <c r="A119793">
        <v>206</v>
      </c>
      <c r="B119793">
        <v>5184</v>
      </c>
      <c r="C119793">
        <v>25</v>
      </c>
      <c r="D119793" s="1">
        <v>44106</v>
      </c>
      <c r="E119793" t="s">
        <v>3</v>
      </c>
      <c r="F119793">
        <v>4</v>
      </c>
      <c r="G119793" t="s">
        <v>2</v>
      </c>
      <c r="H119793" t="s">
        <v>9</v>
      </c>
      <c r="I119793" t="s">
        <v>94</v>
      </c>
    </row>
    <row r="119794" spans="1:9" x14ac:dyDescent="0.25">
      <c r="A119794">
        <v>206</v>
      </c>
      <c r="B119794">
        <v>6075</v>
      </c>
      <c r="C119794">
        <v>25</v>
      </c>
      <c r="D119794" s="1">
        <v>44176</v>
      </c>
      <c r="E119794" t="s">
        <v>3</v>
      </c>
      <c r="F119794">
        <v>7</v>
      </c>
      <c r="G119794" t="s">
        <v>2</v>
      </c>
      <c r="H119794" t="s">
        <v>1</v>
      </c>
      <c r="I119794" t="s">
        <v>94</v>
      </c>
    </row>
    <row r="119795" spans="1:9" x14ac:dyDescent="0.25">
      <c r="A119795">
        <v>206</v>
      </c>
      <c r="B119795">
        <v>6297</v>
      </c>
      <c r="C119795">
        <v>125</v>
      </c>
      <c r="D119795" s="1">
        <v>44176</v>
      </c>
      <c r="E119795" t="s">
        <v>16</v>
      </c>
      <c r="F119795">
        <v>2</v>
      </c>
      <c r="G119795" t="s">
        <v>2</v>
      </c>
      <c r="H119795" t="s">
        <v>1</v>
      </c>
      <c r="I119795" t="s">
        <v>90</v>
      </c>
    </row>
    <row r="119796" spans="1:9" x14ac:dyDescent="0.25">
      <c r="A119796">
        <v>206</v>
      </c>
      <c r="B119796">
        <v>7208</v>
      </c>
      <c r="C119796">
        <v>125</v>
      </c>
      <c r="D119796" s="1">
        <v>44176</v>
      </c>
      <c r="E119796" t="s">
        <v>3</v>
      </c>
      <c r="F119796">
        <v>4</v>
      </c>
      <c r="G119796" t="s">
        <v>2</v>
      </c>
      <c r="H119796" t="s">
        <v>1</v>
      </c>
      <c r="I119796" t="s">
        <v>90</v>
      </c>
    </row>
    <row r="119797" spans="1:9" x14ac:dyDescent="0.25">
      <c r="A119797">
        <v>206</v>
      </c>
      <c r="B119797">
        <v>7428</v>
      </c>
      <c r="C119797">
        <v>1</v>
      </c>
      <c r="D119797" s="1">
        <v>44180</v>
      </c>
      <c r="E119797" t="s">
        <v>3</v>
      </c>
      <c r="F119797">
        <v>10</v>
      </c>
      <c r="G119797" t="s">
        <v>2</v>
      </c>
      <c r="H119797" t="s">
        <v>1</v>
      </c>
      <c r="I119797" t="s">
        <v>88</v>
      </c>
    </row>
    <row r="119798" spans="1:9" x14ac:dyDescent="0.25">
      <c r="A119798">
        <v>206</v>
      </c>
      <c r="B119798">
        <v>7499</v>
      </c>
      <c r="C119798">
        <v>1</v>
      </c>
      <c r="D119798" s="1">
        <v>44180</v>
      </c>
      <c r="E119798" t="s">
        <v>3</v>
      </c>
      <c r="F119798">
        <v>5</v>
      </c>
      <c r="G119798" t="s">
        <v>2</v>
      </c>
      <c r="H119798" t="s">
        <v>1</v>
      </c>
      <c r="I119798" t="s">
        <v>88</v>
      </c>
    </row>
    <row r="119799" spans="1:9" x14ac:dyDescent="0.25">
      <c r="A119799">
        <v>206</v>
      </c>
      <c r="B119799">
        <v>7604</v>
      </c>
      <c r="C119799">
        <v>1</v>
      </c>
      <c r="D119799" s="1">
        <v>44180</v>
      </c>
      <c r="E119799" t="s">
        <v>3</v>
      </c>
      <c r="F119799">
        <v>6</v>
      </c>
      <c r="G119799" t="s">
        <v>2</v>
      </c>
      <c r="H119799" t="s">
        <v>1</v>
      </c>
      <c r="I119799" t="s">
        <v>88</v>
      </c>
    </row>
    <row r="119800" spans="1:9" x14ac:dyDescent="0.25">
      <c r="A119800">
        <v>206</v>
      </c>
      <c r="B119800">
        <v>7454</v>
      </c>
      <c r="C119800">
        <v>125</v>
      </c>
      <c r="D119800" s="1">
        <v>44176</v>
      </c>
      <c r="E119800" t="s">
        <v>3</v>
      </c>
      <c r="F119800">
        <v>5</v>
      </c>
      <c r="G119800" t="s">
        <v>2</v>
      </c>
      <c r="H119800" t="s">
        <v>1</v>
      </c>
      <c r="I119800" t="s">
        <v>90</v>
      </c>
    </row>
    <row r="119801" spans="1:9" x14ac:dyDescent="0.25">
      <c r="A119801">
        <v>206</v>
      </c>
      <c r="B119801">
        <v>7442</v>
      </c>
      <c r="C119801">
        <v>1</v>
      </c>
      <c r="D119801" s="1">
        <v>44244</v>
      </c>
      <c r="E119801" t="s">
        <v>16</v>
      </c>
      <c r="F119801">
        <v>2</v>
      </c>
      <c r="G119801" t="s">
        <v>2</v>
      </c>
      <c r="H119801" t="s">
        <v>1</v>
      </c>
      <c r="I119801" t="s">
        <v>88</v>
      </c>
    </row>
    <row r="119802" spans="1:9" x14ac:dyDescent="0.25">
      <c r="A119802">
        <v>206</v>
      </c>
      <c r="B119802">
        <v>7451</v>
      </c>
      <c r="C119802">
        <v>1</v>
      </c>
      <c r="D119802" s="1">
        <v>44244</v>
      </c>
      <c r="E119802" t="s">
        <v>3</v>
      </c>
      <c r="F119802">
        <v>6</v>
      </c>
      <c r="G119802" t="s">
        <v>2</v>
      </c>
      <c r="H119802" t="s">
        <v>1</v>
      </c>
      <c r="I119802" t="s">
        <v>88</v>
      </c>
    </row>
    <row r="119803" spans="1:9" x14ac:dyDescent="0.25">
      <c r="A119803">
        <v>206</v>
      </c>
      <c r="B119803">
        <v>7751</v>
      </c>
      <c r="C119803">
        <v>1</v>
      </c>
      <c r="D119803" s="1">
        <v>44244</v>
      </c>
      <c r="E119803" t="s">
        <v>3</v>
      </c>
      <c r="F119803">
        <v>5</v>
      </c>
      <c r="G119803" t="s">
        <v>2</v>
      </c>
      <c r="H119803" t="s">
        <v>1</v>
      </c>
      <c r="I119803" t="s">
        <v>88</v>
      </c>
    </row>
    <row r="119804" spans="1:9" x14ac:dyDescent="0.25">
      <c r="A119804">
        <v>206</v>
      </c>
      <c r="B119804">
        <v>6297</v>
      </c>
      <c r="C119804">
        <v>125</v>
      </c>
      <c r="D119804" s="1">
        <v>44246</v>
      </c>
      <c r="E119804" t="s">
        <v>3</v>
      </c>
      <c r="F119804">
        <v>9.5</v>
      </c>
      <c r="G119804" t="s">
        <v>2</v>
      </c>
      <c r="H119804" t="s">
        <v>1</v>
      </c>
      <c r="I119804" t="s">
        <v>90</v>
      </c>
    </row>
    <row r="119805" spans="1:9" x14ac:dyDescent="0.25">
      <c r="A119805">
        <v>206</v>
      </c>
      <c r="B119805">
        <v>7442</v>
      </c>
      <c r="C119805">
        <v>1</v>
      </c>
      <c r="D119805" s="1">
        <v>44271</v>
      </c>
      <c r="E119805" t="s">
        <v>16</v>
      </c>
      <c r="F119805">
        <v>2</v>
      </c>
      <c r="G119805" t="s">
        <v>2</v>
      </c>
      <c r="H119805" t="s">
        <v>1</v>
      </c>
      <c r="I119805" t="s">
        <v>88</v>
      </c>
    </row>
    <row r="119806" spans="1:9" x14ac:dyDescent="0.25">
      <c r="A119806">
        <v>206</v>
      </c>
      <c r="B119806">
        <v>5639</v>
      </c>
      <c r="C119806">
        <v>25</v>
      </c>
      <c r="D119806" s="1">
        <v>44274</v>
      </c>
      <c r="E119806" t="s">
        <v>3</v>
      </c>
      <c r="F119806">
        <v>10</v>
      </c>
      <c r="G119806" t="s">
        <v>2</v>
      </c>
      <c r="H119806" t="s">
        <v>1</v>
      </c>
      <c r="I119806" t="s">
        <v>94</v>
      </c>
    </row>
    <row r="119807" spans="1:9" x14ac:dyDescent="0.25">
      <c r="A119807">
        <v>206</v>
      </c>
      <c r="B119807">
        <v>7462</v>
      </c>
      <c r="C119807">
        <v>125</v>
      </c>
      <c r="D119807" s="1">
        <v>44274</v>
      </c>
      <c r="E119807" t="s">
        <v>3</v>
      </c>
      <c r="F119807">
        <v>8</v>
      </c>
      <c r="G119807" t="s">
        <v>2</v>
      </c>
      <c r="H119807" t="s">
        <v>1</v>
      </c>
      <c r="I119807" t="s">
        <v>90</v>
      </c>
    </row>
    <row r="119808" spans="1:9" x14ac:dyDescent="0.25">
      <c r="A119808">
        <v>211</v>
      </c>
      <c r="B119808">
        <v>6892</v>
      </c>
      <c r="C119808">
        <v>141</v>
      </c>
      <c r="D119808" s="1">
        <v>44277</v>
      </c>
      <c r="E119808" t="s">
        <v>3</v>
      </c>
      <c r="F119808">
        <v>10</v>
      </c>
      <c r="G119808" t="s">
        <v>2</v>
      </c>
      <c r="H119808" t="s">
        <v>14</v>
      </c>
      <c r="I119808" t="s">
        <v>89</v>
      </c>
    </row>
    <row r="119809" spans="1:9" x14ac:dyDescent="0.25">
      <c r="A119809">
        <v>206</v>
      </c>
      <c r="B119809">
        <v>6443</v>
      </c>
      <c r="C119809">
        <v>22</v>
      </c>
      <c r="D119809" s="1">
        <v>44392</v>
      </c>
      <c r="E119809" t="s">
        <v>3</v>
      </c>
      <c r="F119809">
        <v>10</v>
      </c>
      <c r="G119809" t="s">
        <v>2</v>
      </c>
      <c r="H119809" t="s">
        <v>1</v>
      </c>
      <c r="I119809" t="s">
        <v>92</v>
      </c>
    </row>
    <row r="119810" spans="1:9" x14ac:dyDescent="0.25">
      <c r="A119810">
        <v>206</v>
      </c>
      <c r="B119810">
        <v>7056</v>
      </c>
      <c r="C119810">
        <v>22</v>
      </c>
      <c r="D119810" s="1">
        <v>44392</v>
      </c>
      <c r="E119810" t="s">
        <v>3</v>
      </c>
      <c r="F119810">
        <v>7</v>
      </c>
      <c r="G119810" t="s">
        <v>2</v>
      </c>
      <c r="H119810" t="s">
        <v>1</v>
      </c>
      <c r="I119810" t="s">
        <v>92</v>
      </c>
    </row>
    <row r="119811" spans="1:9" x14ac:dyDescent="0.25">
      <c r="A119811">
        <v>206</v>
      </c>
      <c r="B119811">
        <v>6297</v>
      </c>
      <c r="C119811">
        <v>10</v>
      </c>
      <c r="D119811" s="1">
        <v>44393</v>
      </c>
      <c r="E119811" t="s">
        <v>3</v>
      </c>
      <c r="F119811">
        <v>9</v>
      </c>
      <c r="G119811" t="s">
        <v>2</v>
      </c>
      <c r="H119811" t="s">
        <v>1</v>
      </c>
      <c r="I119811" t="s">
        <v>91</v>
      </c>
    </row>
    <row r="119812" spans="1:9" x14ac:dyDescent="0.25">
      <c r="A119812">
        <v>206</v>
      </c>
      <c r="B119812">
        <v>6774</v>
      </c>
      <c r="C119812">
        <v>10</v>
      </c>
      <c r="D119812" s="1">
        <v>44393</v>
      </c>
      <c r="E119812" t="s">
        <v>3</v>
      </c>
      <c r="F119812">
        <v>9</v>
      </c>
      <c r="G119812" t="s">
        <v>2</v>
      </c>
      <c r="H119812" t="s">
        <v>1</v>
      </c>
      <c r="I119812" t="s">
        <v>91</v>
      </c>
    </row>
    <row r="119813" spans="1:9" x14ac:dyDescent="0.25">
      <c r="A119813">
        <v>206</v>
      </c>
      <c r="B119813">
        <v>6378</v>
      </c>
      <c r="C119813">
        <v>125</v>
      </c>
      <c r="D119813" s="1">
        <v>44393</v>
      </c>
      <c r="E119813" t="s">
        <v>16</v>
      </c>
      <c r="F119813">
        <v>1.5</v>
      </c>
      <c r="G119813" t="s">
        <v>2</v>
      </c>
      <c r="H119813" t="s">
        <v>1</v>
      </c>
      <c r="I119813" t="s">
        <v>90</v>
      </c>
    </row>
    <row r="119814" spans="1:9" x14ac:dyDescent="0.25">
      <c r="A119814">
        <v>205</v>
      </c>
      <c r="B119814">
        <v>8105</v>
      </c>
      <c r="C119814">
        <v>1</v>
      </c>
      <c r="D119814" s="1">
        <v>44614</v>
      </c>
      <c r="E119814" t="s">
        <v>3</v>
      </c>
      <c r="F119814">
        <v>8</v>
      </c>
      <c r="G119814" t="s">
        <v>21</v>
      </c>
      <c r="H119814" t="s">
        <v>14</v>
      </c>
      <c r="I119814" t="s">
        <v>88</v>
      </c>
    </row>
    <row r="119815" spans="1:9" x14ac:dyDescent="0.25">
      <c r="A119815">
        <v>206</v>
      </c>
      <c r="B119815">
        <v>7742</v>
      </c>
      <c r="C119815">
        <v>1</v>
      </c>
      <c r="D119815" s="1">
        <v>44418</v>
      </c>
      <c r="E119815" t="s">
        <v>3</v>
      </c>
      <c r="F119815">
        <v>9</v>
      </c>
      <c r="G119815" t="s">
        <v>2</v>
      </c>
      <c r="H119815" t="s">
        <v>1</v>
      </c>
      <c r="I119815" t="s">
        <v>88</v>
      </c>
    </row>
    <row r="119816" spans="1:9" x14ac:dyDescent="0.25">
      <c r="A119816">
        <v>206</v>
      </c>
      <c r="B119816">
        <v>7969</v>
      </c>
      <c r="C119816">
        <v>1</v>
      </c>
      <c r="D119816" s="1">
        <v>44418</v>
      </c>
      <c r="E119816" t="s">
        <v>3</v>
      </c>
      <c r="F119816">
        <v>10</v>
      </c>
      <c r="G119816" t="s">
        <v>2</v>
      </c>
      <c r="H119816" t="s">
        <v>1</v>
      </c>
      <c r="I119816" t="s">
        <v>88</v>
      </c>
    </row>
    <row r="119817" spans="1:9" x14ac:dyDescent="0.25">
      <c r="A119817">
        <v>206</v>
      </c>
      <c r="B119817">
        <v>8105</v>
      </c>
      <c r="C119817">
        <v>1</v>
      </c>
      <c r="D119817" s="1">
        <v>44418</v>
      </c>
      <c r="E119817" t="s">
        <v>3</v>
      </c>
      <c r="F119817">
        <v>8</v>
      </c>
      <c r="G119817" t="s">
        <v>2</v>
      </c>
      <c r="H119817" t="s">
        <v>1</v>
      </c>
      <c r="I119817" t="s">
        <v>88</v>
      </c>
    </row>
    <row r="119818" spans="1:9" x14ac:dyDescent="0.25">
      <c r="A119818">
        <v>206</v>
      </c>
      <c r="B119818">
        <v>8320</v>
      </c>
      <c r="C119818">
        <v>1</v>
      </c>
      <c r="D119818" s="1">
        <v>44418</v>
      </c>
      <c r="E119818" t="s">
        <v>16</v>
      </c>
      <c r="F119818">
        <v>2</v>
      </c>
      <c r="G119818" t="s">
        <v>2</v>
      </c>
      <c r="H119818" t="s">
        <v>1</v>
      </c>
      <c r="I119818" t="s">
        <v>88</v>
      </c>
    </row>
    <row r="119819" spans="1:9" x14ac:dyDescent="0.25">
      <c r="A119819">
        <v>206</v>
      </c>
      <c r="B119819">
        <v>5827</v>
      </c>
      <c r="C119819">
        <v>22</v>
      </c>
      <c r="D119819" s="1">
        <v>44420</v>
      </c>
      <c r="E119819" t="s">
        <v>16</v>
      </c>
      <c r="F119819">
        <v>2</v>
      </c>
      <c r="G119819" t="s">
        <v>2</v>
      </c>
      <c r="H119819" t="s">
        <v>1</v>
      </c>
      <c r="I119819" t="s">
        <v>92</v>
      </c>
    </row>
    <row r="119820" spans="1:9" x14ac:dyDescent="0.25">
      <c r="A119820">
        <v>206</v>
      </c>
      <c r="B119820">
        <v>7370</v>
      </c>
      <c r="C119820">
        <v>10</v>
      </c>
      <c r="D119820" s="1">
        <v>44421</v>
      </c>
      <c r="E119820" t="s">
        <v>3</v>
      </c>
      <c r="F119820">
        <v>8</v>
      </c>
      <c r="G119820" t="s">
        <v>2</v>
      </c>
      <c r="H119820" t="s">
        <v>1</v>
      </c>
      <c r="I119820" t="s">
        <v>91</v>
      </c>
    </row>
    <row r="119821" spans="1:9" x14ac:dyDescent="0.25">
      <c r="A119821">
        <v>206</v>
      </c>
      <c r="B119821">
        <v>6378</v>
      </c>
      <c r="C119821">
        <v>125</v>
      </c>
      <c r="D119821" s="1">
        <v>44421</v>
      </c>
      <c r="E119821" t="s">
        <v>16</v>
      </c>
      <c r="F119821">
        <v>2.75</v>
      </c>
      <c r="G119821" t="s">
        <v>2</v>
      </c>
      <c r="H119821" t="s">
        <v>1</v>
      </c>
      <c r="I119821" t="s">
        <v>90</v>
      </c>
    </row>
    <row r="119822" spans="1:9" x14ac:dyDescent="0.25">
      <c r="A119822">
        <v>204</v>
      </c>
      <c r="B119822">
        <v>6082</v>
      </c>
      <c r="C119822">
        <v>67</v>
      </c>
      <c r="D119822" s="1">
        <v>44421</v>
      </c>
      <c r="E119822" t="s">
        <v>3</v>
      </c>
      <c r="F119822">
        <v>9</v>
      </c>
      <c r="G119822" t="s">
        <v>2</v>
      </c>
      <c r="H119822" t="s">
        <v>57</v>
      </c>
      <c r="I119822" t="s">
        <v>93</v>
      </c>
    </row>
    <row r="119823" spans="1:9" x14ac:dyDescent="0.25">
      <c r="A119823">
        <v>206</v>
      </c>
      <c r="B119823">
        <v>7704</v>
      </c>
      <c r="C119823">
        <v>1</v>
      </c>
      <c r="D119823" s="1">
        <v>44453</v>
      </c>
      <c r="E119823" t="s">
        <v>16</v>
      </c>
      <c r="F119823">
        <v>2</v>
      </c>
      <c r="G119823" t="s">
        <v>2</v>
      </c>
      <c r="H119823" t="s">
        <v>1</v>
      </c>
      <c r="I119823" t="s">
        <v>88</v>
      </c>
    </row>
    <row r="119824" spans="1:9" x14ac:dyDescent="0.25">
      <c r="A119824">
        <v>206</v>
      </c>
      <c r="B119824">
        <v>8047</v>
      </c>
      <c r="C119824">
        <v>1</v>
      </c>
      <c r="D119824" s="1">
        <v>44453</v>
      </c>
      <c r="E119824" t="s">
        <v>3</v>
      </c>
      <c r="F119824">
        <v>6</v>
      </c>
      <c r="G119824" t="s">
        <v>2</v>
      </c>
      <c r="H119824" t="s">
        <v>1</v>
      </c>
      <c r="I119824" t="s">
        <v>88</v>
      </c>
    </row>
    <row r="119825" spans="1:9" x14ac:dyDescent="0.25">
      <c r="A119825">
        <v>206</v>
      </c>
      <c r="B119825">
        <v>8087</v>
      </c>
      <c r="C119825">
        <v>1</v>
      </c>
      <c r="D119825" s="1">
        <v>44453</v>
      </c>
      <c r="E119825" t="s">
        <v>3</v>
      </c>
      <c r="F119825">
        <v>6</v>
      </c>
      <c r="G119825" t="s">
        <v>2</v>
      </c>
      <c r="H119825" t="s">
        <v>1</v>
      </c>
      <c r="I119825" t="s">
        <v>88</v>
      </c>
    </row>
    <row r="119826" spans="1:9" x14ac:dyDescent="0.25">
      <c r="A119826">
        <v>206</v>
      </c>
      <c r="B119826">
        <v>8569</v>
      </c>
      <c r="C119826">
        <v>1</v>
      </c>
      <c r="D119826" s="1">
        <v>44453</v>
      </c>
      <c r="E119826" t="s">
        <v>3</v>
      </c>
      <c r="F119826">
        <v>8.5</v>
      </c>
      <c r="G119826" t="s">
        <v>2</v>
      </c>
      <c r="H119826" t="s">
        <v>1</v>
      </c>
      <c r="I119826" t="s">
        <v>88</v>
      </c>
    </row>
    <row r="119827" spans="1:9" x14ac:dyDescent="0.25">
      <c r="A119827">
        <v>206</v>
      </c>
      <c r="B119827">
        <v>8584</v>
      </c>
      <c r="C119827">
        <v>1</v>
      </c>
      <c r="D119827" s="1">
        <v>44453</v>
      </c>
      <c r="E119827" t="s">
        <v>3</v>
      </c>
      <c r="F119827">
        <v>7.5</v>
      </c>
      <c r="G119827" t="s">
        <v>2</v>
      </c>
      <c r="H119827" t="s">
        <v>1</v>
      </c>
      <c r="I119827" t="s">
        <v>88</v>
      </c>
    </row>
    <row r="119828" spans="1:9" x14ac:dyDescent="0.25">
      <c r="A119828">
        <v>206</v>
      </c>
      <c r="B119828">
        <v>6378</v>
      </c>
      <c r="C119828">
        <v>125</v>
      </c>
      <c r="D119828" s="1">
        <v>44463</v>
      </c>
      <c r="E119828" t="s">
        <v>3</v>
      </c>
      <c r="F119828">
        <v>4.75</v>
      </c>
      <c r="G119828" t="s">
        <v>2</v>
      </c>
      <c r="H119828" t="s">
        <v>1</v>
      </c>
      <c r="I119828" t="s">
        <v>90</v>
      </c>
    </row>
    <row r="119829" spans="1:9" x14ac:dyDescent="0.25">
      <c r="A119829">
        <v>206</v>
      </c>
      <c r="B119829">
        <v>5827</v>
      </c>
      <c r="C119829">
        <v>22</v>
      </c>
      <c r="D119829" s="1">
        <v>44532</v>
      </c>
      <c r="E119829" t="s">
        <v>3</v>
      </c>
      <c r="F119829">
        <v>8</v>
      </c>
      <c r="G119829" t="s">
        <v>2</v>
      </c>
      <c r="H119829" t="s">
        <v>1</v>
      </c>
      <c r="I119829" t="s">
        <v>92</v>
      </c>
    </row>
    <row r="119830" spans="1:9" x14ac:dyDescent="0.25">
      <c r="A119830">
        <v>206</v>
      </c>
      <c r="B119830">
        <v>7987</v>
      </c>
      <c r="C119830">
        <v>1</v>
      </c>
      <c r="D119830" s="1">
        <v>44544</v>
      </c>
      <c r="E119830" t="s">
        <v>16</v>
      </c>
      <c r="F119830">
        <v>2</v>
      </c>
      <c r="G119830" t="s">
        <v>2</v>
      </c>
      <c r="H119830" t="s">
        <v>1</v>
      </c>
      <c r="I119830" t="s">
        <v>88</v>
      </c>
    </row>
    <row r="119831" spans="1:9" x14ac:dyDescent="0.25">
      <c r="A119831">
        <v>206</v>
      </c>
      <c r="B119831">
        <v>8051</v>
      </c>
      <c r="C119831">
        <v>1</v>
      </c>
      <c r="D119831" s="1">
        <v>44544</v>
      </c>
      <c r="E119831" t="s">
        <v>3</v>
      </c>
      <c r="F119831">
        <v>8</v>
      </c>
      <c r="G119831" t="s">
        <v>2</v>
      </c>
      <c r="H119831" t="s">
        <v>1</v>
      </c>
      <c r="I119831" t="s">
        <v>88</v>
      </c>
    </row>
    <row r="119832" spans="1:9" x14ac:dyDescent="0.25">
      <c r="A119832">
        <v>206</v>
      </c>
      <c r="B119832">
        <v>8380</v>
      </c>
      <c r="C119832">
        <v>1</v>
      </c>
      <c r="D119832" s="1">
        <v>44544</v>
      </c>
      <c r="E119832" t="s">
        <v>3</v>
      </c>
      <c r="F119832">
        <v>7</v>
      </c>
      <c r="G119832" t="s">
        <v>2</v>
      </c>
      <c r="H119832" t="s">
        <v>1</v>
      </c>
      <c r="I119832" t="s">
        <v>88</v>
      </c>
    </row>
    <row r="119833" spans="1:9" x14ac:dyDescent="0.25">
      <c r="A119833">
        <v>206</v>
      </c>
      <c r="B119833">
        <v>8392</v>
      </c>
      <c r="C119833">
        <v>1</v>
      </c>
      <c r="D119833" s="1">
        <v>44544</v>
      </c>
      <c r="E119833" t="s">
        <v>16</v>
      </c>
      <c r="F119833">
        <v>2</v>
      </c>
      <c r="G119833" t="s">
        <v>2</v>
      </c>
      <c r="H119833" t="s">
        <v>1</v>
      </c>
      <c r="I119833" t="s">
        <v>88</v>
      </c>
    </row>
    <row r="119834" spans="1:9" x14ac:dyDescent="0.25">
      <c r="A119834">
        <v>206</v>
      </c>
      <c r="B119834">
        <v>7751</v>
      </c>
      <c r="C119834">
        <v>10</v>
      </c>
      <c r="D119834" s="1">
        <v>44547</v>
      </c>
      <c r="E119834" t="s">
        <v>3</v>
      </c>
      <c r="F119834">
        <v>7</v>
      </c>
      <c r="G119834" t="s">
        <v>2</v>
      </c>
      <c r="H119834" t="s">
        <v>1</v>
      </c>
      <c r="I119834" t="s">
        <v>91</v>
      </c>
    </row>
    <row r="119835" spans="1:9" x14ac:dyDescent="0.25">
      <c r="A119835">
        <v>206</v>
      </c>
      <c r="B119835">
        <v>7435</v>
      </c>
      <c r="C119835">
        <v>125</v>
      </c>
      <c r="D119835" s="1">
        <v>44547</v>
      </c>
      <c r="E119835" t="s">
        <v>16</v>
      </c>
      <c r="F119835">
        <v>1</v>
      </c>
      <c r="G119835" t="s">
        <v>2</v>
      </c>
      <c r="H119835" t="s">
        <v>1</v>
      </c>
      <c r="I119835" t="s">
        <v>90</v>
      </c>
    </row>
    <row r="119836" spans="1:9" x14ac:dyDescent="0.25">
      <c r="A119836">
        <v>206</v>
      </c>
      <c r="B119836">
        <v>7969</v>
      </c>
      <c r="C119836">
        <v>125</v>
      </c>
      <c r="D119836" s="1">
        <v>44547</v>
      </c>
      <c r="E119836" t="s">
        <v>16</v>
      </c>
      <c r="F119836">
        <v>2.5</v>
      </c>
      <c r="G119836" t="s">
        <v>2</v>
      </c>
      <c r="H119836" t="s">
        <v>1</v>
      </c>
      <c r="I119836" t="s">
        <v>90</v>
      </c>
    </row>
    <row r="119837" spans="1:9" x14ac:dyDescent="0.25">
      <c r="A119837">
        <v>206</v>
      </c>
      <c r="B119837">
        <v>6297</v>
      </c>
      <c r="C119837">
        <v>22</v>
      </c>
      <c r="D119837" s="1">
        <v>44609</v>
      </c>
      <c r="E119837" t="s">
        <v>3</v>
      </c>
      <c r="F119837">
        <v>8</v>
      </c>
      <c r="G119837" t="s">
        <v>2</v>
      </c>
      <c r="H119837" t="s">
        <v>1</v>
      </c>
      <c r="I119837" t="s">
        <v>92</v>
      </c>
    </row>
    <row r="119838" spans="1:9" x14ac:dyDescent="0.25">
      <c r="A119838">
        <v>206</v>
      </c>
      <c r="B119838">
        <v>7055</v>
      </c>
      <c r="C119838">
        <v>22</v>
      </c>
      <c r="D119838" s="1">
        <v>44623</v>
      </c>
      <c r="E119838" t="s">
        <v>3</v>
      </c>
      <c r="F119838">
        <v>10</v>
      </c>
      <c r="G119838" t="s">
        <v>2</v>
      </c>
      <c r="H119838" t="s">
        <v>1</v>
      </c>
      <c r="I119838" t="s">
        <v>92</v>
      </c>
    </row>
    <row r="119839" spans="1:9" x14ac:dyDescent="0.25">
      <c r="A119839">
        <v>206</v>
      </c>
      <c r="B119839">
        <v>7435</v>
      </c>
      <c r="C119839">
        <v>125</v>
      </c>
      <c r="D119839" s="1">
        <v>44624</v>
      </c>
      <c r="E119839" t="s">
        <v>16</v>
      </c>
      <c r="F119839">
        <v>2</v>
      </c>
      <c r="G119839" t="s">
        <v>2</v>
      </c>
      <c r="H119839" t="s">
        <v>1</v>
      </c>
      <c r="I119839" t="s">
        <v>90</v>
      </c>
    </row>
    <row r="119840" spans="1:9" x14ac:dyDescent="0.25">
      <c r="A119840">
        <v>206</v>
      </c>
      <c r="B119840">
        <v>8132</v>
      </c>
      <c r="C119840">
        <v>1</v>
      </c>
      <c r="D119840" s="1">
        <v>44628</v>
      </c>
      <c r="E119840" t="s">
        <v>3</v>
      </c>
      <c r="F119840">
        <v>4</v>
      </c>
      <c r="G119840" t="s">
        <v>2</v>
      </c>
      <c r="H119840" t="s">
        <v>1</v>
      </c>
      <c r="I119840" t="s">
        <v>88</v>
      </c>
    </row>
    <row r="119841" spans="1:9" x14ac:dyDescent="0.25">
      <c r="A119841">
        <v>206</v>
      </c>
      <c r="B119841">
        <v>5924</v>
      </c>
      <c r="C119841">
        <v>22</v>
      </c>
      <c r="D119841" s="1">
        <v>44637</v>
      </c>
      <c r="E119841" t="s">
        <v>16</v>
      </c>
      <c r="F119841">
        <v>2</v>
      </c>
      <c r="G119841" t="s">
        <v>2</v>
      </c>
      <c r="H119841" t="s">
        <v>1</v>
      </c>
      <c r="I119841" t="s">
        <v>92</v>
      </c>
    </row>
    <row r="119842" spans="1:9" x14ac:dyDescent="0.25">
      <c r="A119842">
        <v>206</v>
      </c>
      <c r="B119842">
        <v>6378</v>
      </c>
      <c r="C119842">
        <v>10</v>
      </c>
      <c r="D119842" s="1">
        <v>44638</v>
      </c>
      <c r="E119842" t="s">
        <v>3</v>
      </c>
      <c r="F119842">
        <v>7</v>
      </c>
      <c r="G119842" t="s">
        <v>2</v>
      </c>
      <c r="H119842" t="s">
        <v>1</v>
      </c>
      <c r="I119842" t="s">
        <v>91</v>
      </c>
    </row>
    <row r="119843" spans="1:9" x14ac:dyDescent="0.25">
      <c r="A119843">
        <v>206</v>
      </c>
      <c r="B119843">
        <v>7435</v>
      </c>
      <c r="C119843">
        <v>125</v>
      </c>
      <c r="D119843" s="1">
        <v>44638</v>
      </c>
      <c r="E119843" t="s">
        <v>16</v>
      </c>
      <c r="F119843">
        <v>2</v>
      </c>
      <c r="G119843" t="s">
        <v>2</v>
      </c>
      <c r="H119843" t="s">
        <v>1</v>
      </c>
      <c r="I119843" t="s">
        <v>90</v>
      </c>
    </row>
    <row r="119844" spans="1:9" x14ac:dyDescent="0.25">
      <c r="A119844">
        <v>206</v>
      </c>
      <c r="B119844">
        <v>7969</v>
      </c>
      <c r="C119844">
        <v>125</v>
      </c>
      <c r="D119844" s="1">
        <v>44638</v>
      </c>
      <c r="E119844" t="s">
        <v>3</v>
      </c>
      <c r="F119844">
        <v>4</v>
      </c>
      <c r="G119844" t="s">
        <v>2</v>
      </c>
      <c r="H119844" t="s">
        <v>1</v>
      </c>
      <c r="I119844" t="s">
        <v>90</v>
      </c>
    </row>
    <row r="119845" spans="1:9" x14ac:dyDescent="0.25">
      <c r="A119845">
        <v>206</v>
      </c>
      <c r="B119845">
        <v>8402</v>
      </c>
      <c r="C119845">
        <v>125</v>
      </c>
      <c r="D119845" s="1">
        <v>44638</v>
      </c>
      <c r="E119845" t="s">
        <v>3</v>
      </c>
      <c r="F119845">
        <v>7</v>
      </c>
      <c r="G119845" t="s">
        <v>2</v>
      </c>
      <c r="H119845" t="s">
        <v>1</v>
      </c>
      <c r="I119845" t="s">
        <v>90</v>
      </c>
    </row>
    <row r="119846" spans="1:9" x14ac:dyDescent="0.25">
      <c r="A119846">
        <v>211</v>
      </c>
      <c r="B119846">
        <v>6861</v>
      </c>
      <c r="C119846">
        <v>141</v>
      </c>
      <c r="D119846" s="1">
        <v>44641</v>
      </c>
      <c r="E119846" t="s">
        <v>3</v>
      </c>
      <c r="F119846">
        <v>5</v>
      </c>
      <c r="G119846" t="s">
        <v>2</v>
      </c>
      <c r="H119846" t="s">
        <v>14</v>
      </c>
      <c r="I119846" t="s">
        <v>89</v>
      </c>
    </row>
    <row r="119847" spans="1:9" x14ac:dyDescent="0.25">
      <c r="A119847">
        <v>206</v>
      </c>
      <c r="B119847">
        <v>7704</v>
      </c>
      <c r="C119847">
        <v>1</v>
      </c>
      <c r="D119847" s="1">
        <v>44642</v>
      </c>
      <c r="E119847" t="s">
        <v>3</v>
      </c>
      <c r="F119847">
        <v>4</v>
      </c>
      <c r="G119847" t="s">
        <v>2</v>
      </c>
      <c r="H119847" t="s">
        <v>1</v>
      </c>
      <c r="I119847" t="s">
        <v>88</v>
      </c>
    </row>
    <row r="119848" spans="1:9" x14ac:dyDescent="0.25">
      <c r="A119848">
        <v>206</v>
      </c>
      <c r="B119848">
        <v>185</v>
      </c>
      <c r="C119848">
        <v>21</v>
      </c>
      <c r="D119848" s="1">
        <v>34025</v>
      </c>
      <c r="E119848" t="s">
        <v>3</v>
      </c>
      <c r="F119848">
        <v>5</v>
      </c>
      <c r="G119848" t="s">
        <v>2</v>
      </c>
      <c r="H119848" t="s">
        <v>8</v>
      </c>
      <c r="I119848" t="s">
        <v>51</v>
      </c>
    </row>
    <row r="119849" spans="1:9" x14ac:dyDescent="0.25">
      <c r="A119849">
        <v>206</v>
      </c>
      <c r="B119849">
        <v>469</v>
      </c>
      <c r="C119849">
        <v>21</v>
      </c>
      <c r="D119849" s="1">
        <v>34025</v>
      </c>
      <c r="E119849" t="s">
        <v>3</v>
      </c>
      <c r="F119849">
        <v>10</v>
      </c>
      <c r="G119849" t="s">
        <v>2</v>
      </c>
      <c r="H119849" t="s">
        <v>8</v>
      </c>
      <c r="I119849" t="s">
        <v>51</v>
      </c>
    </row>
    <row r="119850" spans="1:9" x14ac:dyDescent="0.25">
      <c r="A119850">
        <v>206</v>
      </c>
      <c r="B119850">
        <v>1064</v>
      </c>
      <c r="C119850">
        <v>21</v>
      </c>
      <c r="D119850" s="1">
        <v>35698</v>
      </c>
      <c r="E119850" t="s">
        <v>3</v>
      </c>
      <c r="F119850">
        <v>8</v>
      </c>
      <c r="G119850" t="s">
        <v>2</v>
      </c>
      <c r="H119850" t="s">
        <v>8</v>
      </c>
      <c r="I119850" t="s">
        <v>51</v>
      </c>
    </row>
    <row r="119851" spans="1:9" x14ac:dyDescent="0.25">
      <c r="A119851">
        <v>206</v>
      </c>
      <c r="B119851">
        <v>708</v>
      </c>
      <c r="C119851">
        <v>21</v>
      </c>
      <c r="D119851" s="1">
        <v>36129</v>
      </c>
      <c r="E119851" t="s">
        <v>3</v>
      </c>
      <c r="F119851">
        <v>7</v>
      </c>
      <c r="G119851" t="s">
        <v>2</v>
      </c>
      <c r="H119851" t="s">
        <v>8</v>
      </c>
      <c r="I119851" t="s">
        <v>51</v>
      </c>
    </row>
    <row r="119852" spans="1:9" x14ac:dyDescent="0.25">
      <c r="A119852">
        <v>206</v>
      </c>
      <c r="B119852">
        <v>725</v>
      </c>
      <c r="C119852">
        <v>21</v>
      </c>
      <c r="D119852" s="1">
        <v>36738</v>
      </c>
      <c r="E119852" t="s">
        <v>3</v>
      </c>
      <c r="F119852">
        <v>4</v>
      </c>
      <c r="G119852" t="s">
        <v>2</v>
      </c>
      <c r="H119852" t="s">
        <v>8</v>
      </c>
      <c r="I119852" t="s">
        <v>51</v>
      </c>
    </row>
    <row r="119853" spans="1:9" x14ac:dyDescent="0.25">
      <c r="A119853">
        <v>206</v>
      </c>
      <c r="B119853">
        <v>756</v>
      </c>
      <c r="C119853">
        <v>21</v>
      </c>
      <c r="D119853" s="1">
        <v>36577</v>
      </c>
      <c r="E119853" t="s">
        <v>3</v>
      </c>
      <c r="F119853">
        <v>6</v>
      </c>
      <c r="G119853" t="s">
        <v>2</v>
      </c>
      <c r="H119853" t="s">
        <v>8</v>
      </c>
      <c r="I119853" t="s">
        <v>51</v>
      </c>
    </row>
    <row r="119854" spans="1:9" x14ac:dyDescent="0.25">
      <c r="A119854">
        <v>206</v>
      </c>
      <c r="B119854">
        <v>630</v>
      </c>
      <c r="C119854">
        <v>21</v>
      </c>
      <c r="D119854" s="1">
        <v>36591</v>
      </c>
      <c r="E119854" t="s">
        <v>3</v>
      </c>
      <c r="F119854">
        <v>5</v>
      </c>
      <c r="G119854" t="s">
        <v>2</v>
      </c>
      <c r="H119854" t="s">
        <v>8</v>
      </c>
      <c r="I119854" t="s">
        <v>51</v>
      </c>
    </row>
    <row r="119855" spans="1:9" x14ac:dyDescent="0.25">
      <c r="A119855">
        <v>206</v>
      </c>
      <c r="B119855">
        <v>919</v>
      </c>
      <c r="C119855">
        <v>21</v>
      </c>
      <c r="D119855" s="1">
        <v>36591</v>
      </c>
      <c r="E119855" t="s">
        <v>3</v>
      </c>
      <c r="F119855">
        <v>8</v>
      </c>
      <c r="G119855" t="s">
        <v>2</v>
      </c>
      <c r="H119855" t="s">
        <v>8</v>
      </c>
      <c r="I119855" t="s">
        <v>51</v>
      </c>
    </row>
    <row r="119856" spans="1:9" x14ac:dyDescent="0.25">
      <c r="A119856">
        <v>206</v>
      </c>
      <c r="B119856">
        <v>1383</v>
      </c>
      <c r="C119856">
        <v>21</v>
      </c>
      <c r="D119856" s="1">
        <v>36661</v>
      </c>
      <c r="E119856" t="s">
        <v>3</v>
      </c>
      <c r="F119856">
        <v>9</v>
      </c>
      <c r="G119856" t="s">
        <v>2</v>
      </c>
      <c r="H119856" t="s">
        <v>8</v>
      </c>
      <c r="I119856" t="s">
        <v>51</v>
      </c>
    </row>
    <row r="119857" spans="1:9" x14ac:dyDescent="0.25">
      <c r="A119857">
        <v>206</v>
      </c>
      <c r="B119857">
        <v>1449</v>
      </c>
      <c r="C119857">
        <v>21</v>
      </c>
      <c r="D119857" s="1">
        <v>36787</v>
      </c>
      <c r="E119857" t="s">
        <v>3</v>
      </c>
      <c r="F119857">
        <v>6</v>
      </c>
      <c r="G119857" t="s">
        <v>2</v>
      </c>
      <c r="H119857" t="s">
        <v>8</v>
      </c>
      <c r="I119857" t="s">
        <v>51</v>
      </c>
    </row>
    <row r="119858" spans="1:9" x14ac:dyDescent="0.25">
      <c r="A119858">
        <v>206</v>
      </c>
      <c r="B119858">
        <v>934</v>
      </c>
      <c r="C119858">
        <v>21</v>
      </c>
      <c r="D119858" s="1">
        <v>37109</v>
      </c>
      <c r="E119858" t="s">
        <v>3</v>
      </c>
      <c r="F119858">
        <v>8</v>
      </c>
      <c r="G119858" t="s">
        <v>2</v>
      </c>
      <c r="H119858" t="s">
        <v>8</v>
      </c>
      <c r="I119858" t="s">
        <v>51</v>
      </c>
    </row>
    <row r="119859" spans="1:9" x14ac:dyDescent="0.25">
      <c r="A119859">
        <v>206</v>
      </c>
      <c r="B119859">
        <v>2287</v>
      </c>
      <c r="C119859">
        <v>21</v>
      </c>
      <c r="D119859" s="1">
        <v>37109</v>
      </c>
      <c r="E119859" t="s">
        <v>3</v>
      </c>
      <c r="F119859">
        <v>7</v>
      </c>
      <c r="G119859" t="s">
        <v>2</v>
      </c>
      <c r="H119859" t="s">
        <v>8</v>
      </c>
      <c r="I119859" t="s">
        <v>51</v>
      </c>
    </row>
    <row r="119860" spans="1:9" x14ac:dyDescent="0.25">
      <c r="A119860">
        <v>206</v>
      </c>
      <c r="B119860">
        <v>1068</v>
      </c>
      <c r="C119860">
        <v>21</v>
      </c>
      <c r="D119860" s="1">
        <v>37151</v>
      </c>
      <c r="E119860" t="s">
        <v>3</v>
      </c>
      <c r="F119860">
        <v>7</v>
      </c>
      <c r="G119860" t="s">
        <v>2</v>
      </c>
      <c r="H119860" t="s">
        <v>8</v>
      </c>
      <c r="I119860" t="s">
        <v>51</v>
      </c>
    </row>
    <row r="119861" spans="1:9" x14ac:dyDescent="0.25">
      <c r="A119861">
        <v>206</v>
      </c>
      <c r="B119861">
        <v>1672</v>
      </c>
      <c r="C119861">
        <v>21</v>
      </c>
      <c r="D119861" s="1">
        <v>37151</v>
      </c>
      <c r="E119861" t="s">
        <v>3</v>
      </c>
      <c r="F119861">
        <v>7.5</v>
      </c>
      <c r="G119861" t="s">
        <v>2</v>
      </c>
      <c r="H119861" t="s">
        <v>8</v>
      </c>
      <c r="I119861" t="s">
        <v>51</v>
      </c>
    </row>
    <row r="119862" spans="1:9" x14ac:dyDescent="0.25">
      <c r="A119862">
        <v>206</v>
      </c>
      <c r="B119862">
        <v>1946</v>
      </c>
      <c r="C119862">
        <v>21</v>
      </c>
      <c r="D119862" s="1">
        <v>37291</v>
      </c>
      <c r="E119862" t="s">
        <v>3</v>
      </c>
      <c r="F119862">
        <v>4</v>
      </c>
      <c r="G119862" t="s">
        <v>2</v>
      </c>
      <c r="H119862" t="s">
        <v>8</v>
      </c>
      <c r="I119862" t="s">
        <v>51</v>
      </c>
    </row>
    <row r="119863" spans="1:9" x14ac:dyDescent="0.25">
      <c r="A119863">
        <v>206</v>
      </c>
      <c r="B119863">
        <v>1333</v>
      </c>
      <c r="C119863">
        <v>21</v>
      </c>
      <c r="D119863" s="1">
        <v>37305</v>
      </c>
      <c r="E119863" t="s">
        <v>3</v>
      </c>
      <c r="F119863">
        <v>6</v>
      </c>
      <c r="G119863" t="s">
        <v>2</v>
      </c>
      <c r="H119863" t="s">
        <v>8</v>
      </c>
      <c r="I119863" t="s">
        <v>51</v>
      </c>
    </row>
    <row r="119864" spans="1:9" x14ac:dyDescent="0.25">
      <c r="A119864">
        <v>206</v>
      </c>
      <c r="B119864">
        <v>1840</v>
      </c>
      <c r="C119864">
        <v>21</v>
      </c>
      <c r="D119864" s="1">
        <v>37305</v>
      </c>
      <c r="E119864" t="s">
        <v>3</v>
      </c>
      <c r="F119864">
        <v>6</v>
      </c>
      <c r="G119864" t="s">
        <v>2</v>
      </c>
      <c r="H119864" t="s">
        <v>8</v>
      </c>
      <c r="I119864" t="s">
        <v>51</v>
      </c>
    </row>
    <row r="119865" spans="1:9" x14ac:dyDescent="0.25">
      <c r="A119865">
        <v>206</v>
      </c>
      <c r="B119865">
        <v>1676</v>
      </c>
      <c r="C119865">
        <v>21</v>
      </c>
      <c r="D119865" s="1">
        <v>37319</v>
      </c>
      <c r="E119865" t="s">
        <v>3</v>
      </c>
      <c r="F119865">
        <v>4.5</v>
      </c>
      <c r="G119865" t="s">
        <v>2</v>
      </c>
      <c r="H119865" t="s">
        <v>8</v>
      </c>
      <c r="I119865" t="s">
        <v>51</v>
      </c>
    </row>
    <row r="119866" spans="1:9" x14ac:dyDescent="0.25">
      <c r="A119866">
        <v>206</v>
      </c>
      <c r="B119866">
        <v>2502</v>
      </c>
      <c r="C119866">
        <v>21</v>
      </c>
      <c r="D119866" s="1">
        <v>37319</v>
      </c>
      <c r="E119866" t="s">
        <v>3</v>
      </c>
      <c r="F119866">
        <v>6.5</v>
      </c>
      <c r="G119866" t="s">
        <v>2</v>
      </c>
      <c r="H119866" t="s">
        <v>8</v>
      </c>
      <c r="I119866" t="s">
        <v>51</v>
      </c>
    </row>
    <row r="119867" spans="1:9" x14ac:dyDescent="0.25">
      <c r="A119867">
        <v>206</v>
      </c>
      <c r="B119867">
        <v>394</v>
      </c>
      <c r="C119867">
        <v>31</v>
      </c>
      <c r="D119867" s="1">
        <v>34740</v>
      </c>
      <c r="E119867" t="s">
        <v>16</v>
      </c>
      <c r="F119867">
        <v>2</v>
      </c>
      <c r="G119867" t="s">
        <v>2</v>
      </c>
      <c r="H119867" t="s">
        <v>8</v>
      </c>
      <c r="I119867" t="s">
        <v>52</v>
      </c>
    </row>
    <row r="119868" spans="1:9" x14ac:dyDescent="0.25">
      <c r="A119868">
        <v>206</v>
      </c>
      <c r="B119868">
        <v>725</v>
      </c>
      <c r="C119868">
        <v>31</v>
      </c>
      <c r="D119868" s="1">
        <v>35326</v>
      </c>
      <c r="E119868" t="s">
        <v>3</v>
      </c>
      <c r="F119868">
        <v>6</v>
      </c>
      <c r="G119868" t="s">
        <v>2</v>
      </c>
      <c r="H119868" t="s">
        <v>8</v>
      </c>
      <c r="I119868" t="s">
        <v>52</v>
      </c>
    </row>
    <row r="119869" spans="1:9" x14ac:dyDescent="0.25">
      <c r="A119869">
        <v>206</v>
      </c>
      <c r="B119869">
        <v>756</v>
      </c>
      <c r="C119869">
        <v>31</v>
      </c>
      <c r="D119869" s="1">
        <v>35326</v>
      </c>
      <c r="E119869" t="s">
        <v>3</v>
      </c>
      <c r="F119869">
        <v>6</v>
      </c>
      <c r="G119869" t="s">
        <v>2</v>
      </c>
      <c r="H119869" t="s">
        <v>8</v>
      </c>
      <c r="I119869" t="s">
        <v>52</v>
      </c>
    </row>
    <row r="119870" spans="1:9" x14ac:dyDescent="0.25">
      <c r="A119870">
        <v>206</v>
      </c>
      <c r="B119870">
        <v>1064</v>
      </c>
      <c r="C119870">
        <v>31</v>
      </c>
      <c r="D119870" s="1">
        <v>37229</v>
      </c>
      <c r="E119870" t="s">
        <v>3</v>
      </c>
      <c r="F119870">
        <v>4</v>
      </c>
      <c r="G119870" t="s">
        <v>2</v>
      </c>
      <c r="H119870" t="s">
        <v>8</v>
      </c>
      <c r="I119870" t="s">
        <v>52</v>
      </c>
    </row>
    <row r="119871" spans="1:9" x14ac:dyDescent="0.25">
      <c r="A119871">
        <v>206</v>
      </c>
      <c r="B119871">
        <v>1064</v>
      </c>
      <c r="C119871">
        <v>31</v>
      </c>
      <c r="D119871" s="1">
        <v>37089</v>
      </c>
      <c r="E119871" t="s">
        <v>16</v>
      </c>
      <c r="F119871">
        <v>2</v>
      </c>
      <c r="G119871" t="s">
        <v>2</v>
      </c>
      <c r="H119871" t="s">
        <v>8</v>
      </c>
      <c r="I119871" t="s">
        <v>52</v>
      </c>
    </row>
    <row r="119872" spans="1:9" x14ac:dyDescent="0.25">
      <c r="A119872">
        <v>206</v>
      </c>
      <c r="B119872">
        <v>1064</v>
      </c>
      <c r="C119872">
        <v>31</v>
      </c>
      <c r="D119872" s="1">
        <v>37152</v>
      </c>
      <c r="E119872" t="s">
        <v>16</v>
      </c>
      <c r="F119872">
        <v>2</v>
      </c>
      <c r="G119872" t="s">
        <v>2</v>
      </c>
      <c r="H119872" t="s">
        <v>8</v>
      </c>
      <c r="I119872" t="s">
        <v>52</v>
      </c>
    </row>
    <row r="119873" spans="1:9" x14ac:dyDescent="0.25">
      <c r="A119873">
        <v>206</v>
      </c>
      <c r="B119873">
        <v>919</v>
      </c>
      <c r="C119873">
        <v>31</v>
      </c>
      <c r="D119873" s="1">
        <v>37306</v>
      </c>
      <c r="E119873" t="s">
        <v>16</v>
      </c>
      <c r="F119873">
        <v>2</v>
      </c>
      <c r="G119873" t="s">
        <v>2</v>
      </c>
      <c r="H119873" t="s">
        <v>8</v>
      </c>
      <c r="I119873" t="s">
        <v>52</v>
      </c>
    </row>
    <row r="119874" spans="1:9" x14ac:dyDescent="0.25">
      <c r="A119874">
        <v>206</v>
      </c>
      <c r="B119874">
        <v>919</v>
      </c>
      <c r="C119874">
        <v>31</v>
      </c>
      <c r="D119874" s="1">
        <v>37320</v>
      </c>
      <c r="E119874" t="s">
        <v>3</v>
      </c>
      <c r="F119874">
        <v>4</v>
      </c>
      <c r="G119874" t="s">
        <v>2</v>
      </c>
      <c r="H119874" t="s">
        <v>8</v>
      </c>
      <c r="I119874" t="s">
        <v>52</v>
      </c>
    </row>
    <row r="119875" spans="1:9" x14ac:dyDescent="0.25">
      <c r="A119875">
        <v>206</v>
      </c>
      <c r="B119875">
        <v>1064</v>
      </c>
      <c r="C119875">
        <v>32</v>
      </c>
      <c r="D119875" s="1">
        <v>36678</v>
      </c>
      <c r="E119875" t="s">
        <v>3</v>
      </c>
      <c r="F119875">
        <v>9</v>
      </c>
      <c r="G119875" t="s">
        <v>2</v>
      </c>
      <c r="H119875" t="s">
        <v>8</v>
      </c>
      <c r="I119875" t="s">
        <v>53</v>
      </c>
    </row>
    <row r="119876" spans="1:9" x14ac:dyDescent="0.25">
      <c r="A119876">
        <v>206</v>
      </c>
      <c r="B119876">
        <v>725</v>
      </c>
      <c r="C119876">
        <v>32</v>
      </c>
      <c r="D119876" s="1">
        <v>37042</v>
      </c>
      <c r="E119876" t="s">
        <v>16</v>
      </c>
      <c r="F119876">
        <v>2</v>
      </c>
      <c r="G119876" t="s">
        <v>2</v>
      </c>
      <c r="H119876" t="s">
        <v>8</v>
      </c>
      <c r="I119876" t="s">
        <v>53</v>
      </c>
    </row>
    <row r="119877" spans="1:9" x14ac:dyDescent="0.25">
      <c r="A119877">
        <v>206</v>
      </c>
      <c r="B119877">
        <v>725</v>
      </c>
      <c r="C119877">
        <v>32</v>
      </c>
      <c r="D119877" s="1">
        <v>37308</v>
      </c>
      <c r="E119877" t="s">
        <v>3</v>
      </c>
      <c r="F119877">
        <v>6</v>
      </c>
      <c r="G119877" t="s">
        <v>2</v>
      </c>
      <c r="H119877" t="s">
        <v>8</v>
      </c>
      <c r="I119877" t="s">
        <v>53</v>
      </c>
    </row>
    <row r="119878" spans="1:9" x14ac:dyDescent="0.25">
      <c r="A119878">
        <v>203</v>
      </c>
      <c r="B119878">
        <v>2540</v>
      </c>
      <c r="C119878">
        <v>78</v>
      </c>
      <c r="D119878" s="1">
        <v>37152</v>
      </c>
      <c r="E119878" t="s">
        <v>3</v>
      </c>
      <c r="F119878">
        <v>7</v>
      </c>
      <c r="G119878" t="s">
        <v>2</v>
      </c>
      <c r="H119878" t="s">
        <v>28</v>
      </c>
      <c r="I119878" t="s">
        <v>78</v>
      </c>
    </row>
    <row r="119879" spans="1:9" x14ac:dyDescent="0.25">
      <c r="A119879">
        <v>210</v>
      </c>
      <c r="B119879">
        <v>1711</v>
      </c>
      <c r="C119879">
        <v>118</v>
      </c>
      <c r="D119879" s="1">
        <v>36878</v>
      </c>
      <c r="E119879" t="s">
        <v>3</v>
      </c>
      <c r="F119879">
        <v>8</v>
      </c>
      <c r="G119879" t="s">
        <v>2</v>
      </c>
      <c r="H119879" t="s">
        <v>84</v>
      </c>
      <c r="I119879" t="s">
        <v>83</v>
      </c>
    </row>
    <row r="119880" spans="1:9" x14ac:dyDescent="0.25">
      <c r="A119880">
        <v>210</v>
      </c>
      <c r="B119880">
        <v>1809</v>
      </c>
      <c r="C119880">
        <v>118</v>
      </c>
      <c r="D119880" s="1">
        <v>36878</v>
      </c>
      <c r="E119880" t="s">
        <v>3</v>
      </c>
      <c r="F119880">
        <v>7</v>
      </c>
      <c r="G119880" t="s">
        <v>2</v>
      </c>
      <c r="H119880" t="s">
        <v>84</v>
      </c>
      <c r="I119880" t="s">
        <v>83</v>
      </c>
    </row>
    <row r="119881" spans="1:9" x14ac:dyDescent="0.25">
      <c r="A119881">
        <v>210</v>
      </c>
      <c r="B119881">
        <v>2026</v>
      </c>
      <c r="C119881">
        <v>118</v>
      </c>
      <c r="D119881" s="1">
        <v>36878</v>
      </c>
      <c r="E119881" t="s">
        <v>3</v>
      </c>
      <c r="F119881">
        <v>8</v>
      </c>
      <c r="G119881" t="s">
        <v>2</v>
      </c>
      <c r="H119881" t="s">
        <v>84</v>
      </c>
      <c r="I119881" t="s">
        <v>83</v>
      </c>
    </row>
    <row r="119882" spans="1:9" x14ac:dyDescent="0.25">
      <c r="A119882">
        <v>210</v>
      </c>
      <c r="B119882">
        <v>2359</v>
      </c>
      <c r="C119882">
        <v>118</v>
      </c>
      <c r="D119882" s="1">
        <v>36878</v>
      </c>
      <c r="E119882" t="s">
        <v>3</v>
      </c>
      <c r="F119882">
        <v>8</v>
      </c>
      <c r="G119882" t="s">
        <v>2</v>
      </c>
      <c r="H119882" t="s">
        <v>84</v>
      </c>
      <c r="I119882" t="s">
        <v>83</v>
      </c>
    </row>
    <row r="119883" spans="1:9" x14ac:dyDescent="0.25">
      <c r="A119883">
        <v>210</v>
      </c>
      <c r="B119883">
        <v>2360</v>
      </c>
      <c r="C119883">
        <v>118</v>
      </c>
      <c r="D119883" s="1">
        <v>36878</v>
      </c>
      <c r="E119883" t="s">
        <v>3</v>
      </c>
      <c r="F119883">
        <v>8</v>
      </c>
      <c r="G119883" t="s">
        <v>2</v>
      </c>
      <c r="H119883" t="s">
        <v>84</v>
      </c>
      <c r="I119883" t="s">
        <v>83</v>
      </c>
    </row>
    <row r="119884" spans="1:9" x14ac:dyDescent="0.25">
      <c r="A119884">
        <v>210</v>
      </c>
      <c r="B119884">
        <v>2377</v>
      </c>
      <c r="C119884">
        <v>118</v>
      </c>
      <c r="D119884" s="1">
        <v>36878</v>
      </c>
      <c r="E119884" t="s">
        <v>3</v>
      </c>
      <c r="F119884">
        <v>8</v>
      </c>
      <c r="G119884" t="s">
        <v>2</v>
      </c>
      <c r="H119884" t="s">
        <v>84</v>
      </c>
      <c r="I119884" t="s">
        <v>83</v>
      </c>
    </row>
    <row r="119885" spans="1:9" x14ac:dyDescent="0.25">
      <c r="A119885">
        <v>210</v>
      </c>
      <c r="B119885">
        <v>2390</v>
      </c>
      <c r="C119885">
        <v>118</v>
      </c>
      <c r="D119885" s="1">
        <v>36878</v>
      </c>
      <c r="E119885" t="s">
        <v>3</v>
      </c>
      <c r="F119885">
        <v>7</v>
      </c>
      <c r="G119885" t="s">
        <v>2</v>
      </c>
      <c r="H119885" t="s">
        <v>84</v>
      </c>
      <c r="I119885" t="s">
        <v>83</v>
      </c>
    </row>
    <row r="119886" spans="1:9" x14ac:dyDescent="0.25">
      <c r="A119886">
        <v>206</v>
      </c>
      <c r="B119886">
        <v>81</v>
      </c>
      <c r="C119886">
        <v>501</v>
      </c>
      <c r="D119886" s="1">
        <v>32500</v>
      </c>
      <c r="E119886" t="s">
        <v>3</v>
      </c>
      <c r="F119886">
        <v>6</v>
      </c>
      <c r="G119886" t="s">
        <v>2</v>
      </c>
      <c r="H119886" t="s">
        <v>47</v>
      </c>
      <c r="I119886" t="s">
        <v>87</v>
      </c>
    </row>
    <row r="119887" spans="1:9" x14ac:dyDescent="0.25">
      <c r="A119887">
        <v>206</v>
      </c>
      <c r="B119887">
        <v>280</v>
      </c>
      <c r="C119887">
        <v>501</v>
      </c>
      <c r="D119887" s="1">
        <v>32500</v>
      </c>
      <c r="E119887" t="s">
        <v>16</v>
      </c>
      <c r="F119887">
        <v>2</v>
      </c>
      <c r="G119887" t="s">
        <v>2</v>
      </c>
      <c r="H119887" t="s">
        <v>47</v>
      </c>
      <c r="I119887" t="s">
        <v>87</v>
      </c>
    </row>
    <row r="119888" spans="1:9" x14ac:dyDescent="0.25">
      <c r="A119888">
        <v>206</v>
      </c>
      <c r="B119888">
        <v>295</v>
      </c>
      <c r="C119888">
        <v>501</v>
      </c>
      <c r="D119888" s="1">
        <v>32500</v>
      </c>
      <c r="E119888" t="s">
        <v>3</v>
      </c>
      <c r="F119888">
        <v>10</v>
      </c>
      <c r="G119888" t="s">
        <v>2</v>
      </c>
      <c r="H119888" t="s">
        <v>47</v>
      </c>
      <c r="I119888" t="s">
        <v>87</v>
      </c>
    </row>
    <row r="119889" spans="1:9" x14ac:dyDescent="0.25">
      <c r="A119889">
        <v>206</v>
      </c>
      <c r="B119889">
        <v>70</v>
      </c>
      <c r="C119889">
        <v>501</v>
      </c>
      <c r="D119889" s="1">
        <v>32190</v>
      </c>
      <c r="E119889" t="s">
        <v>3</v>
      </c>
      <c r="F119889">
        <v>4</v>
      </c>
      <c r="G119889" t="s">
        <v>2</v>
      </c>
      <c r="H119889" t="s">
        <v>47</v>
      </c>
      <c r="I119889" t="s">
        <v>87</v>
      </c>
    </row>
    <row r="119890" spans="1:9" x14ac:dyDescent="0.25">
      <c r="A119890">
        <v>206</v>
      </c>
      <c r="B119890">
        <v>139</v>
      </c>
      <c r="C119890">
        <v>501</v>
      </c>
      <c r="D119890" s="1">
        <v>32204</v>
      </c>
      <c r="E119890" t="s">
        <v>3</v>
      </c>
      <c r="F119890">
        <v>10</v>
      </c>
      <c r="G119890" t="s">
        <v>2</v>
      </c>
      <c r="H119890" t="s">
        <v>47</v>
      </c>
      <c r="I119890" t="s">
        <v>87</v>
      </c>
    </row>
    <row r="119891" spans="1:9" x14ac:dyDescent="0.25">
      <c r="A119891">
        <v>206</v>
      </c>
      <c r="B119891">
        <v>201</v>
      </c>
      <c r="C119891">
        <v>501</v>
      </c>
      <c r="D119891" s="1">
        <v>32218</v>
      </c>
      <c r="E119891" t="s">
        <v>16</v>
      </c>
      <c r="F119891">
        <v>2</v>
      </c>
      <c r="G119891" t="s">
        <v>2</v>
      </c>
      <c r="H119891" t="s">
        <v>47</v>
      </c>
      <c r="I119891" t="s">
        <v>87</v>
      </c>
    </row>
    <row r="119892" spans="1:9" x14ac:dyDescent="0.25">
      <c r="A119892">
        <v>206</v>
      </c>
      <c r="B119892">
        <v>201</v>
      </c>
      <c r="C119892">
        <v>501</v>
      </c>
      <c r="D119892" s="1">
        <v>32290</v>
      </c>
      <c r="E119892" t="s">
        <v>16</v>
      </c>
      <c r="F119892">
        <v>2</v>
      </c>
      <c r="G119892" t="s">
        <v>2</v>
      </c>
      <c r="H119892" t="s">
        <v>47</v>
      </c>
      <c r="I119892" t="s">
        <v>87</v>
      </c>
    </row>
    <row r="119893" spans="1:9" x14ac:dyDescent="0.25">
      <c r="A119893">
        <v>206</v>
      </c>
      <c r="B119893">
        <v>52</v>
      </c>
      <c r="C119893">
        <v>501</v>
      </c>
      <c r="D119893" s="1">
        <v>32402</v>
      </c>
      <c r="E119893" t="s">
        <v>16</v>
      </c>
      <c r="F119893">
        <v>1</v>
      </c>
      <c r="G119893" t="s">
        <v>2</v>
      </c>
      <c r="H119893" t="s">
        <v>47</v>
      </c>
      <c r="I119893" t="s">
        <v>87</v>
      </c>
    </row>
    <row r="119894" spans="1:9" x14ac:dyDescent="0.25">
      <c r="A119894">
        <v>206</v>
      </c>
      <c r="B119894">
        <v>201</v>
      </c>
      <c r="C119894">
        <v>501</v>
      </c>
      <c r="D119894" s="1">
        <v>32402</v>
      </c>
      <c r="E119894" t="s">
        <v>3</v>
      </c>
      <c r="F119894">
        <v>6</v>
      </c>
      <c r="G119894" t="s">
        <v>2</v>
      </c>
      <c r="H119894" t="s">
        <v>47</v>
      </c>
      <c r="I119894" t="s">
        <v>87</v>
      </c>
    </row>
    <row r="119895" spans="1:9" x14ac:dyDescent="0.25">
      <c r="A119895">
        <v>206</v>
      </c>
      <c r="B119895">
        <v>304</v>
      </c>
      <c r="C119895">
        <v>501</v>
      </c>
      <c r="D119895" s="1">
        <v>32839</v>
      </c>
      <c r="E119895" t="s">
        <v>3</v>
      </c>
      <c r="F119895">
        <v>8</v>
      </c>
      <c r="G119895" t="s">
        <v>2</v>
      </c>
      <c r="H119895" t="s">
        <v>47</v>
      </c>
      <c r="I119895" t="s">
        <v>87</v>
      </c>
    </row>
    <row r="119896" spans="1:9" x14ac:dyDescent="0.25">
      <c r="A119896">
        <v>206</v>
      </c>
      <c r="B119896">
        <v>412</v>
      </c>
      <c r="C119896">
        <v>501</v>
      </c>
      <c r="D119896" s="1">
        <v>32860</v>
      </c>
      <c r="E119896" t="s">
        <v>3</v>
      </c>
      <c r="F119896">
        <v>8</v>
      </c>
      <c r="G119896" t="s">
        <v>2</v>
      </c>
      <c r="H119896" t="s">
        <v>47</v>
      </c>
      <c r="I119896" t="s">
        <v>87</v>
      </c>
    </row>
    <row r="119897" spans="1:9" x14ac:dyDescent="0.25">
      <c r="A119897">
        <v>206</v>
      </c>
      <c r="B119897">
        <v>236</v>
      </c>
      <c r="C119897">
        <v>501</v>
      </c>
      <c r="D119897" s="1">
        <v>32724</v>
      </c>
      <c r="E119897" t="s">
        <v>16</v>
      </c>
      <c r="F119897">
        <v>2</v>
      </c>
      <c r="G119897" t="s">
        <v>2</v>
      </c>
      <c r="H119897" t="s">
        <v>47</v>
      </c>
      <c r="I119897" t="s">
        <v>87</v>
      </c>
    </row>
    <row r="119898" spans="1:9" x14ac:dyDescent="0.25">
      <c r="A119898">
        <v>206</v>
      </c>
      <c r="B119898">
        <v>276</v>
      </c>
      <c r="C119898">
        <v>501</v>
      </c>
      <c r="D119898" s="1">
        <v>32556</v>
      </c>
      <c r="E119898" t="s">
        <v>16</v>
      </c>
      <c r="F119898">
        <v>2</v>
      </c>
      <c r="G119898" t="s">
        <v>2</v>
      </c>
      <c r="H119898" t="s">
        <v>47</v>
      </c>
      <c r="I119898" t="s">
        <v>87</v>
      </c>
    </row>
    <row r="119899" spans="1:9" x14ac:dyDescent="0.25">
      <c r="A119899">
        <v>206</v>
      </c>
      <c r="B119899">
        <v>318</v>
      </c>
      <c r="C119899">
        <v>501</v>
      </c>
      <c r="D119899" s="1">
        <v>32556</v>
      </c>
      <c r="E119899" t="s">
        <v>3</v>
      </c>
      <c r="F119899">
        <v>5</v>
      </c>
      <c r="G119899" t="s">
        <v>2</v>
      </c>
      <c r="H119899" t="s">
        <v>47</v>
      </c>
      <c r="I119899" t="s">
        <v>87</v>
      </c>
    </row>
    <row r="119900" spans="1:9" x14ac:dyDescent="0.25">
      <c r="A119900">
        <v>206</v>
      </c>
      <c r="B119900">
        <v>52</v>
      </c>
      <c r="C119900">
        <v>501</v>
      </c>
      <c r="D119900" s="1">
        <v>32570</v>
      </c>
      <c r="E119900" t="s">
        <v>16</v>
      </c>
      <c r="F119900">
        <v>2</v>
      </c>
      <c r="G119900" t="s">
        <v>2</v>
      </c>
      <c r="H119900" t="s">
        <v>47</v>
      </c>
      <c r="I119900" t="s">
        <v>87</v>
      </c>
    </row>
    <row r="119901" spans="1:9" x14ac:dyDescent="0.25">
      <c r="A119901">
        <v>206</v>
      </c>
      <c r="B119901">
        <v>304</v>
      </c>
      <c r="C119901">
        <v>501</v>
      </c>
      <c r="D119901" s="1">
        <v>32570</v>
      </c>
      <c r="E119901" t="s">
        <v>16</v>
      </c>
      <c r="F119901">
        <v>2</v>
      </c>
      <c r="G119901" t="s">
        <v>2</v>
      </c>
      <c r="H119901" t="s">
        <v>47</v>
      </c>
      <c r="I119901" t="s">
        <v>87</v>
      </c>
    </row>
    <row r="119902" spans="1:9" x14ac:dyDescent="0.25">
      <c r="A119902">
        <v>206</v>
      </c>
      <c r="B119902">
        <v>52</v>
      </c>
      <c r="C119902">
        <v>501</v>
      </c>
      <c r="D119902" s="1">
        <v>32584</v>
      </c>
      <c r="E119902" t="s">
        <v>16</v>
      </c>
      <c r="F119902">
        <v>2</v>
      </c>
      <c r="G119902" t="s">
        <v>2</v>
      </c>
      <c r="H119902" t="s">
        <v>47</v>
      </c>
      <c r="I119902" t="s">
        <v>87</v>
      </c>
    </row>
    <row r="119903" spans="1:9" x14ac:dyDescent="0.25">
      <c r="A119903">
        <v>206</v>
      </c>
      <c r="B119903">
        <v>236</v>
      </c>
      <c r="C119903">
        <v>501</v>
      </c>
      <c r="D119903" s="1">
        <v>32584</v>
      </c>
      <c r="E119903" t="s">
        <v>16</v>
      </c>
      <c r="F119903">
        <v>2</v>
      </c>
      <c r="G119903" t="s">
        <v>2</v>
      </c>
      <c r="H119903" t="s">
        <v>47</v>
      </c>
      <c r="I119903" t="s">
        <v>87</v>
      </c>
    </row>
    <row r="119904" spans="1:9" x14ac:dyDescent="0.25">
      <c r="A119904">
        <v>206</v>
      </c>
      <c r="B119904">
        <v>280</v>
      </c>
      <c r="C119904">
        <v>501</v>
      </c>
      <c r="D119904" s="1">
        <v>32584</v>
      </c>
      <c r="E119904" t="s">
        <v>3</v>
      </c>
      <c r="F119904">
        <v>6</v>
      </c>
      <c r="G119904" t="s">
        <v>2</v>
      </c>
      <c r="H119904" t="s">
        <v>47</v>
      </c>
      <c r="I119904" t="s">
        <v>87</v>
      </c>
    </row>
    <row r="119905" spans="1:9" x14ac:dyDescent="0.25">
      <c r="A119905">
        <v>206</v>
      </c>
      <c r="B119905">
        <v>281</v>
      </c>
      <c r="C119905">
        <v>501</v>
      </c>
      <c r="D119905" s="1">
        <v>32584</v>
      </c>
      <c r="E119905" t="s">
        <v>16</v>
      </c>
      <c r="F119905">
        <v>2</v>
      </c>
      <c r="G119905" t="s">
        <v>2</v>
      </c>
      <c r="H119905" t="s">
        <v>47</v>
      </c>
      <c r="I119905" t="s">
        <v>87</v>
      </c>
    </row>
    <row r="119906" spans="1:9" x14ac:dyDescent="0.25">
      <c r="A119906">
        <v>206</v>
      </c>
      <c r="B119906">
        <v>304</v>
      </c>
      <c r="C119906">
        <v>501</v>
      </c>
      <c r="D119906" s="1">
        <v>32584</v>
      </c>
      <c r="E119906" t="s">
        <v>16</v>
      </c>
      <c r="F119906">
        <v>2</v>
      </c>
      <c r="G119906" t="s">
        <v>2</v>
      </c>
      <c r="H119906" t="s">
        <v>47</v>
      </c>
      <c r="I119906" t="s">
        <v>87</v>
      </c>
    </row>
    <row r="119907" spans="1:9" x14ac:dyDescent="0.25">
      <c r="A119907">
        <v>206</v>
      </c>
      <c r="B119907">
        <v>324</v>
      </c>
      <c r="C119907">
        <v>501</v>
      </c>
      <c r="D119907" s="1">
        <v>32584</v>
      </c>
      <c r="E119907" t="s">
        <v>3</v>
      </c>
      <c r="F119907">
        <v>6</v>
      </c>
      <c r="G119907" t="s">
        <v>2</v>
      </c>
      <c r="H119907" t="s">
        <v>47</v>
      </c>
      <c r="I119907" t="s">
        <v>87</v>
      </c>
    </row>
    <row r="119908" spans="1:9" x14ac:dyDescent="0.25">
      <c r="A119908">
        <v>206</v>
      </c>
      <c r="B119908">
        <v>276</v>
      </c>
      <c r="C119908">
        <v>501</v>
      </c>
      <c r="D119908" s="1">
        <v>32776</v>
      </c>
      <c r="E119908" t="s">
        <v>16</v>
      </c>
      <c r="F119908">
        <v>2</v>
      </c>
      <c r="G119908" t="s">
        <v>2</v>
      </c>
      <c r="H119908" t="s">
        <v>47</v>
      </c>
      <c r="I119908" t="s">
        <v>87</v>
      </c>
    </row>
    <row r="119909" spans="1:9" x14ac:dyDescent="0.25">
      <c r="A119909">
        <v>206</v>
      </c>
      <c r="B119909">
        <v>350</v>
      </c>
      <c r="C119909">
        <v>501</v>
      </c>
      <c r="D119909" s="1">
        <v>33226</v>
      </c>
      <c r="E119909" t="s">
        <v>3</v>
      </c>
      <c r="F119909">
        <v>9</v>
      </c>
      <c r="G119909" t="s">
        <v>2</v>
      </c>
      <c r="H119909" t="s">
        <v>47</v>
      </c>
      <c r="I119909" t="s">
        <v>87</v>
      </c>
    </row>
    <row r="119910" spans="1:9" x14ac:dyDescent="0.25">
      <c r="A119910">
        <v>206</v>
      </c>
      <c r="B119910">
        <v>355</v>
      </c>
      <c r="C119910">
        <v>501</v>
      </c>
      <c r="D119910" s="1">
        <v>33226</v>
      </c>
      <c r="E119910" t="s">
        <v>3</v>
      </c>
      <c r="F119910">
        <v>8</v>
      </c>
      <c r="G119910" t="s">
        <v>2</v>
      </c>
      <c r="H119910" t="s">
        <v>47</v>
      </c>
      <c r="I119910" t="s">
        <v>87</v>
      </c>
    </row>
    <row r="119911" spans="1:9" x14ac:dyDescent="0.25">
      <c r="A119911">
        <v>206</v>
      </c>
      <c r="B119911">
        <v>384</v>
      </c>
      <c r="C119911">
        <v>501</v>
      </c>
      <c r="D119911" s="1">
        <v>33226</v>
      </c>
      <c r="E119911" t="s">
        <v>3</v>
      </c>
      <c r="F119911">
        <v>5</v>
      </c>
      <c r="G119911" t="s">
        <v>2</v>
      </c>
      <c r="H119911" t="s">
        <v>47</v>
      </c>
      <c r="I119911" t="s">
        <v>87</v>
      </c>
    </row>
    <row r="119912" spans="1:9" x14ac:dyDescent="0.25">
      <c r="A119912">
        <v>206</v>
      </c>
      <c r="B119912">
        <v>345</v>
      </c>
      <c r="C119912">
        <v>501</v>
      </c>
      <c r="D119912" s="1">
        <v>33017</v>
      </c>
      <c r="E119912" t="s">
        <v>3</v>
      </c>
      <c r="F119912">
        <v>4</v>
      </c>
      <c r="G119912" t="s">
        <v>2</v>
      </c>
      <c r="H119912" t="s">
        <v>47</v>
      </c>
      <c r="I119912" t="s">
        <v>87</v>
      </c>
    </row>
    <row r="119913" spans="1:9" x14ac:dyDescent="0.25">
      <c r="A119913">
        <v>206</v>
      </c>
      <c r="B119913">
        <v>382</v>
      </c>
      <c r="C119913">
        <v>501</v>
      </c>
      <c r="D119913" s="1">
        <v>33017</v>
      </c>
      <c r="E119913" t="s">
        <v>3</v>
      </c>
      <c r="F119913">
        <v>9</v>
      </c>
      <c r="G119913" t="s">
        <v>2</v>
      </c>
      <c r="H119913" t="s">
        <v>47</v>
      </c>
      <c r="I119913" t="s">
        <v>87</v>
      </c>
    </row>
    <row r="119914" spans="1:9" x14ac:dyDescent="0.25">
      <c r="A119914">
        <v>206</v>
      </c>
      <c r="B119914">
        <v>419</v>
      </c>
      <c r="C119914">
        <v>501</v>
      </c>
      <c r="D119914" s="1">
        <v>33010</v>
      </c>
      <c r="E119914" t="s">
        <v>3</v>
      </c>
      <c r="F119914">
        <v>6</v>
      </c>
      <c r="G119914" t="s">
        <v>2</v>
      </c>
      <c r="H119914" t="s">
        <v>47</v>
      </c>
      <c r="I119914" t="s">
        <v>87</v>
      </c>
    </row>
    <row r="119915" spans="1:9" x14ac:dyDescent="0.25">
      <c r="A119915">
        <v>206</v>
      </c>
      <c r="B119915">
        <v>52</v>
      </c>
      <c r="C119915">
        <v>501</v>
      </c>
      <c r="D119915" s="1">
        <v>33136</v>
      </c>
      <c r="E119915" t="s">
        <v>16</v>
      </c>
      <c r="F119915">
        <v>1</v>
      </c>
      <c r="G119915" t="s">
        <v>2</v>
      </c>
      <c r="H119915" t="s">
        <v>47</v>
      </c>
      <c r="I119915" t="s">
        <v>87</v>
      </c>
    </row>
    <row r="119916" spans="1:9" x14ac:dyDescent="0.25">
      <c r="A119916">
        <v>206</v>
      </c>
      <c r="B119916">
        <v>310</v>
      </c>
      <c r="C119916">
        <v>501</v>
      </c>
      <c r="D119916" s="1">
        <v>33590</v>
      </c>
      <c r="E119916" t="s">
        <v>3</v>
      </c>
      <c r="F119916">
        <v>4</v>
      </c>
      <c r="G119916" t="s">
        <v>2</v>
      </c>
      <c r="H119916" t="s">
        <v>47</v>
      </c>
      <c r="I119916" t="s">
        <v>87</v>
      </c>
    </row>
    <row r="119917" spans="1:9" x14ac:dyDescent="0.25">
      <c r="A119917">
        <v>206</v>
      </c>
      <c r="B119917">
        <v>519</v>
      </c>
      <c r="C119917">
        <v>501</v>
      </c>
      <c r="D119917" s="1">
        <v>33590</v>
      </c>
      <c r="E119917" t="s">
        <v>3</v>
      </c>
      <c r="F119917">
        <v>6</v>
      </c>
      <c r="G119917" t="s">
        <v>2</v>
      </c>
      <c r="H119917" t="s">
        <v>47</v>
      </c>
      <c r="I119917" t="s">
        <v>87</v>
      </c>
    </row>
    <row r="119918" spans="1:9" x14ac:dyDescent="0.25">
      <c r="A119918">
        <v>206</v>
      </c>
      <c r="B119918">
        <v>92</v>
      </c>
      <c r="C119918">
        <v>501</v>
      </c>
      <c r="D119918" s="1">
        <v>33282</v>
      </c>
      <c r="E119918" t="s">
        <v>3</v>
      </c>
      <c r="F119918">
        <v>8</v>
      </c>
      <c r="G119918" t="s">
        <v>2</v>
      </c>
      <c r="H119918" t="s">
        <v>47</v>
      </c>
      <c r="I119918" t="s">
        <v>87</v>
      </c>
    </row>
    <row r="119919" spans="1:9" x14ac:dyDescent="0.25">
      <c r="A119919">
        <v>206</v>
      </c>
      <c r="B119919">
        <v>142</v>
      </c>
      <c r="C119919">
        <v>501</v>
      </c>
      <c r="D119919" s="1">
        <v>33282</v>
      </c>
      <c r="E119919" t="s">
        <v>3</v>
      </c>
      <c r="F119919">
        <v>4</v>
      </c>
      <c r="G119919" t="s">
        <v>2</v>
      </c>
      <c r="H119919" t="s">
        <v>47</v>
      </c>
      <c r="I119919" t="s">
        <v>87</v>
      </c>
    </row>
    <row r="119920" spans="1:9" x14ac:dyDescent="0.25">
      <c r="A119920">
        <v>206</v>
      </c>
      <c r="B119920">
        <v>461</v>
      </c>
      <c r="C119920">
        <v>501</v>
      </c>
      <c r="D119920" s="1">
        <v>33282</v>
      </c>
      <c r="E119920" t="s">
        <v>3</v>
      </c>
      <c r="F119920">
        <v>7</v>
      </c>
      <c r="G119920" t="s">
        <v>2</v>
      </c>
      <c r="H119920" t="s">
        <v>47</v>
      </c>
      <c r="I119920" t="s">
        <v>87</v>
      </c>
    </row>
    <row r="119921" spans="1:9" x14ac:dyDescent="0.25">
      <c r="A119921">
        <v>206</v>
      </c>
      <c r="B119921">
        <v>494</v>
      </c>
      <c r="C119921">
        <v>501</v>
      </c>
      <c r="D119921" s="1">
        <v>33282</v>
      </c>
      <c r="E119921" t="s">
        <v>3</v>
      </c>
      <c r="F119921">
        <v>7</v>
      </c>
      <c r="G119921" t="s">
        <v>2</v>
      </c>
      <c r="H119921" t="s">
        <v>47</v>
      </c>
      <c r="I119921" t="s">
        <v>87</v>
      </c>
    </row>
    <row r="119922" spans="1:9" x14ac:dyDescent="0.25">
      <c r="A119922">
        <v>206</v>
      </c>
      <c r="B119922">
        <v>236</v>
      </c>
      <c r="C119922">
        <v>501</v>
      </c>
      <c r="D119922" s="1">
        <v>33296</v>
      </c>
      <c r="E119922" t="s">
        <v>3</v>
      </c>
      <c r="F119922">
        <v>8</v>
      </c>
      <c r="G119922" t="s">
        <v>2</v>
      </c>
      <c r="H119922" t="s">
        <v>47</v>
      </c>
      <c r="I119922" t="s">
        <v>87</v>
      </c>
    </row>
    <row r="119923" spans="1:9" x14ac:dyDescent="0.25">
      <c r="A119923">
        <v>206</v>
      </c>
      <c r="B119923">
        <v>276</v>
      </c>
      <c r="C119923">
        <v>501</v>
      </c>
      <c r="D119923" s="1">
        <v>33310</v>
      </c>
      <c r="E119923" t="s">
        <v>3</v>
      </c>
      <c r="F119923">
        <v>4</v>
      </c>
      <c r="G119923" t="s">
        <v>2</v>
      </c>
      <c r="H119923" t="s">
        <v>47</v>
      </c>
      <c r="I119923" t="s">
        <v>87</v>
      </c>
    </row>
    <row r="119924" spans="1:9" x14ac:dyDescent="0.25">
      <c r="A119924">
        <v>206</v>
      </c>
      <c r="B119924">
        <v>306</v>
      </c>
      <c r="C119924">
        <v>501</v>
      </c>
      <c r="D119924" s="1">
        <v>33380</v>
      </c>
      <c r="E119924" t="s">
        <v>3</v>
      </c>
      <c r="F119924">
        <v>9</v>
      </c>
      <c r="G119924" t="s">
        <v>2</v>
      </c>
      <c r="H119924" t="s">
        <v>47</v>
      </c>
      <c r="I119924" t="s">
        <v>87</v>
      </c>
    </row>
    <row r="119925" spans="1:9" x14ac:dyDescent="0.25">
      <c r="A119925">
        <v>206</v>
      </c>
      <c r="B119925">
        <v>511</v>
      </c>
      <c r="C119925">
        <v>501</v>
      </c>
      <c r="D119925" s="1">
        <v>33940</v>
      </c>
      <c r="E119925" t="s">
        <v>16</v>
      </c>
      <c r="F119925">
        <v>2</v>
      </c>
      <c r="G119925" t="s">
        <v>2</v>
      </c>
      <c r="H119925" t="s">
        <v>47</v>
      </c>
      <c r="I119925" t="s">
        <v>87</v>
      </c>
    </row>
    <row r="119926" spans="1:9" x14ac:dyDescent="0.25">
      <c r="A119926">
        <v>206</v>
      </c>
      <c r="B119926">
        <v>563</v>
      </c>
      <c r="C119926">
        <v>501</v>
      </c>
      <c r="D119926" s="1">
        <v>33940</v>
      </c>
      <c r="E119926" t="s">
        <v>3</v>
      </c>
      <c r="F119926">
        <v>6</v>
      </c>
      <c r="G119926" t="s">
        <v>2</v>
      </c>
      <c r="H119926" t="s">
        <v>47</v>
      </c>
      <c r="I119926" t="s">
        <v>87</v>
      </c>
    </row>
    <row r="119927" spans="1:9" x14ac:dyDescent="0.25">
      <c r="A119927">
        <v>206</v>
      </c>
      <c r="B119927">
        <v>511</v>
      </c>
      <c r="C119927">
        <v>501</v>
      </c>
      <c r="D119927" s="1">
        <v>33954</v>
      </c>
      <c r="E119927" t="s">
        <v>3</v>
      </c>
      <c r="F119927">
        <v>7</v>
      </c>
      <c r="G119927" t="s">
        <v>2</v>
      </c>
      <c r="H119927" t="s">
        <v>47</v>
      </c>
      <c r="I119927" t="s">
        <v>87</v>
      </c>
    </row>
    <row r="119928" spans="1:9" x14ac:dyDescent="0.25">
      <c r="A119928">
        <v>206</v>
      </c>
      <c r="B119928">
        <v>604</v>
      </c>
      <c r="C119928">
        <v>501</v>
      </c>
      <c r="D119928" s="1">
        <v>33954</v>
      </c>
      <c r="E119928" t="s">
        <v>3</v>
      </c>
      <c r="F119928">
        <v>8</v>
      </c>
      <c r="G119928" t="s">
        <v>2</v>
      </c>
      <c r="H119928" t="s">
        <v>47</v>
      </c>
      <c r="I119928" t="s">
        <v>87</v>
      </c>
    </row>
    <row r="119929" spans="1:9" x14ac:dyDescent="0.25">
      <c r="A119929">
        <v>206</v>
      </c>
      <c r="B119929">
        <v>618</v>
      </c>
      <c r="C119929">
        <v>501</v>
      </c>
      <c r="D119929" s="1">
        <v>33954</v>
      </c>
      <c r="E119929" t="s">
        <v>16</v>
      </c>
      <c r="F119929">
        <v>2</v>
      </c>
      <c r="G119929" t="s">
        <v>2</v>
      </c>
      <c r="H119929" t="s">
        <v>47</v>
      </c>
      <c r="I119929" t="s">
        <v>87</v>
      </c>
    </row>
    <row r="119930" spans="1:9" x14ac:dyDescent="0.25">
      <c r="A119930">
        <v>206</v>
      </c>
      <c r="B119930">
        <v>369</v>
      </c>
      <c r="C119930">
        <v>501</v>
      </c>
      <c r="D119930" s="1">
        <v>33821</v>
      </c>
      <c r="E119930" t="s">
        <v>3</v>
      </c>
      <c r="F119930">
        <v>8</v>
      </c>
      <c r="G119930" t="s">
        <v>2</v>
      </c>
      <c r="H119930" t="s">
        <v>47</v>
      </c>
      <c r="I119930" t="s">
        <v>87</v>
      </c>
    </row>
    <row r="119931" spans="1:9" x14ac:dyDescent="0.25">
      <c r="A119931">
        <v>206</v>
      </c>
      <c r="B119931">
        <v>452</v>
      </c>
      <c r="C119931">
        <v>501</v>
      </c>
      <c r="D119931" s="1">
        <v>33653</v>
      </c>
      <c r="E119931" t="s">
        <v>3</v>
      </c>
      <c r="F119931">
        <v>8</v>
      </c>
      <c r="G119931" t="s">
        <v>2</v>
      </c>
      <c r="H119931" t="s">
        <v>47</v>
      </c>
      <c r="I119931" t="s">
        <v>87</v>
      </c>
    </row>
    <row r="119932" spans="1:9" x14ac:dyDescent="0.25">
      <c r="A119932">
        <v>206</v>
      </c>
      <c r="B119932">
        <v>529</v>
      </c>
      <c r="C119932">
        <v>501</v>
      </c>
      <c r="D119932" s="1">
        <v>33653</v>
      </c>
      <c r="E119932" t="s">
        <v>16</v>
      </c>
      <c r="F119932">
        <v>2</v>
      </c>
      <c r="G119932" t="s">
        <v>2</v>
      </c>
      <c r="H119932" t="s">
        <v>47</v>
      </c>
      <c r="I119932" t="s">
        <v>87</v>
      </c>
    </row>
    <row r="119933" spans="1:9" x14ac:dyDescent="0.25">
      <c r="A119933">
        <v>206</v>
      </c>
      <c r="B119933">
        <v>281</v>
      </c>
      <c r="C119933">
        <v>501</v>
      </c>
      <c r="D119933" s="1">
        <v>33667</v>
      </c>
      <c r="E119933" t="s">
        <v>3</v>
      </c>
      <c r="F119933">
        <v>4</v>
      </c>
      <c r="G119933" t="s">
        <v>2</v>
      </c>
      <c r="H119933" t="s">
        <v>47</v>
      </c>
      <c r="I119933" t="s">
        <v>87</v>
      </c>
    </row>
    <row r="119934" spans="1:9" x14ac:dyDescent="0.25">
      <c r="A119934">
        <v>206</v>
      </c>
      <c r="B119934">
        <v>511</v>
      </c>
      <c r="C119934">
        <v>501</v>
      </c>
      <c r="D119934" s="1">
        <v>33681</v>
      </c>
      <c r="E119934" t="s">
        <v>16</v>
      </c>
      <c r="F119934">
        <v>2</v>
      </c>
      <c r="G119934" t="s">
        <v>2</v>
      </c>
      <c r="H119934" t="s">
        <v>47</v>
      </c>
      <c r="I119934" t="s">
        <v>87</v>
      </c>
    </row>
    <row r="119935" spans="1:9" x14ac:dyDescent="0.25">
      <c r="A119935">
        <v>206</v>
      </c>
      <c r="B119935">
        <v>565</v>
      </c>
      <c r="C119935">
        <v>501</v>
      </c>
      <c r="D119935" s="1">
        <v>33681</v>
      </c>
      <c r="E119935" t="s">
        <v>16</v>
      </c>
      <c r="F119935">
        <v>2</v>
      </c>
      <c r="G119935" t="s">
        <v>2</v>
      </c>
      <c r="H119935" t="s">
        <v>47</v>
      </c>
      <c r="I119935" t="s">
        <v>87</v>
      </c>
    </row>
    <row r="119936" spans="1:9" x14ac:dyDescent="0.25">
      <c r="A119936">
        <v>206</v>
      </c>
      <c r="B119936">
        <v>565</v>
      </c>
      <c r="C119936">
        <v>501</v>
      </c>
      <c r="D119936" s="1">
        <v>33750</v>
      </c>
      <c r="E119936" t="s">
        <v>3</v>
      </c>
      <c r="F119936">
        <v>4</v>
      </c>
      <c r="G119936" t="s">
        <v>2</v>
      </c>
      <c r="H119936" t="s">
        <v>47</v>
      </c>
      <c r="I119936" t="s">
        <v>87</v>
      </c>
    </row>
    <row r="119937" spans="1:9" x14ac:dyDescent="0.25">
      <c r="A119937">
        <v>206</v>
      </c>
      <c r="B119937">
        <v>625</v>
      </c>
      <c r="C119937">
        <v>501</v>
      </c>
      <c r="D119937" s="1">
        <v>34318</v>
      </c>
      <c r="E119937" t="s">
        <v>3</v>
      </c>
      <c r="F119937">
        <v>6</v>
      </c>
      <c r="G119937" t="s">
        <v>2</v>
      </c>
      <c r="H119937" t="s">
        <v>47</v>
      </c>
      <c r="I119937" t="s">
        <v>87</v>
      </c>
    </row>
    <row r="119938" spans="1:9" x14ac:dyDescent="0.25">
      <c r="A119938">
        <v>206</v>
      </c>
      <c r="B119938">
        <v>618</v>
      </c>
      <c r="C119938">
        <v>501</v>
      </c>
      <c r="D119938" s="1">
        <v>34017</v>
      </c>
      <c r="E119938" t="s">
        <v>3</v>
      </c>
      <c r="F119938">
        <v>7</v>
      </c>
      <c r="G119938" t="s">
        <v>2</v>
      </c>
      <c r="H119938" t="s">
        <v>47</v>
      </c>
      <c r="I119938" t="s">
        <v>87</v>
      </c>
    </row>
    <row r="119939" spans="1:9" x14ac:dyDescent="0.25">
      <c r="A119939">
        <v>206</v>
      </c>
      <c r="B119939">
        <v>622</v>
      </c>
      <c r="C119939">
        <v>501</v>
      </c>
      <c r="D119939" s="1">
        <v>34017</v>
      </c>
      <c r="E119939" t="s">
        <v>3</v>
      </c>
      <c r="F119939">
        <v>5</v>
      </c>
      <c r="G119939" t="s">
        <v>2</v>
      </c>
      <c r="H119939" t="s">
        <v>47</v>
      </c>
      <c r="I119939" t="s">
        <v>87</v>
      </c>
    </row>
    <row r="119940" spans="1:9" x14ac:dyDescent="0.25">
      <c r="A119940">
        <v>206</v>
      </c>
      <c r="B119940">
        <v>699</v>
      </c>
      <c r="C119940">
        <v>501</v>
      </c>
      <c r="D119940" s="1">
        <v>34045</v>
      </c>
      <c r="E119940" t="s">
        <v>3</v>
      </c>
      <c r="F119940">
        <v>6</v>
      </c>
      <c r="G119940" t="s">
        <v>2</v>
      </c>
      <c r="H119940" t="s">
        <v>47</v>
      </c>
      <c r="I119940" t="s">
        <v>87</v>
      </c>
    </row>
    <row r="119941" spans="1:9" x14ac:dyDescent="0.25">
      <c r="A119941">
        <v>206</v>
      </c>
      <c r="B119941">
        <v>720</v>
      </c>
      <c r="C119941">
        <v>501</v>
      </c>
      <c r="D119941" s="1">
        <v>34374</v>
      </c>
      <c r="E119941" t="s">
        <v>3</v>
      </c>
      <c r="F119941">
        <v>10</v>
      </c>
      <c r="G119941" t="s">
        <v>2</v>
      </c>
      <c r="H119941" t="s">
        <v>47</v>
      </c>
      <c r="I119941" t="s">
        <v>87</v>
      </c>
    </row>
    <row r="119942" spans="1:9" x14ac:dyDescent="0.25">
      <c r="A119942">
        <v>206</v>
      </c>
      <c r="B119942">
        <v>510</v>
      </c>
      <c r="C119942">
        <v>501</v>
      </c>
      <c r="D119942" s="1">
        <v>34402</v>
      </c>
      <c r="E119942" t="s">
        <v>3</v>
      </c>
      <c r="F119942">
        <v>7</v>
      </c>
      <c r="G119942" t="s">
        <v>2</v>
      </c>
      <c r="H119942" t="s">
        <v>47</v>
      </c>
      <c r="I119942" t="s">
        <v>87</v>
      </c>
    </row>
    <row r="119943" spans="1:9" x14ac:dyDescent="0.25">
      <c r="A119943">
        <v>206</v>
      </c>
      <c r="B119943">
        <v>789</v>
      </c>
      <c r="C119943">
        <v>501</v>
      </c>
      <c r="D119943" s="1">
        <v>34402</v>
      </c>
      <c r="E119943" t="s">
        <v>3</v>
      </c>
      <c r="F119943">
        <v>9</v>
      </c>
      <c r="G119943" t="s">
        <v>2</v>
      </c>
      <c r="H119943" t="s">
        <v>47</v>
      </c>
      <c r="I119943" t="s">
        <v>87</v>
      </c>
    </row>
    <row r="119944" spans="1:9" x14ac:dyDescent="0.25">
      <c r="A119944">
        <v>206</v>
      </c>
      <c r="B119944">
        <v>529</v>
      </c>
      <c r="C119944">
        <v>501</v>
      </c>
      <c r="D119944" s="1">
        <v>34738</v>
      </c>
      <c r="E119944" t="s">
        <v>3</v>
      </c>
      <c r="F119944">
        <v>4</v>
      </c>
      <c r="G119944" t="s">
        <v>2</v>
      </c>
      <c r="H119944" t="s">
        <v>47</v>
      </c>
      <c r="I119944" t="s">
        <v>87</v>
      </c>
    </row>
    <row r="119945" spans="1:9" x14ac:dyDescent="0.25">
      <c r="A119945">
        <v>206</v>
      </c>
      <c r="B119945">
        <v>722</v>
      </c>
      <c r="C119945">
        <v>501</v>
      </c>
      <c r="D119945" s="1">
        <v>35102</v>
      </c>
      <c r="E119945" t="s">
        <v>3</v>
      </c>
      <c r="F119945">
        <v>10</v>
      </c>
      <c r="G119945" t="s">
        <v>2</v>
      </c>
      <c r="H119945" t="s">
        <v>47</v>
      </c>
      <c r="I119945" t="s">
        <v>87</v>
      </c>
    </row>
    <row r="119946" spans="1:9" x14ac:dyDescent="0.25">
      <c r="A119946">
        <v>206</v>
      </c>
      <c r="B119946">
        <v>239</v>
      </c>
      <c r="C119946">
        <v>501</v>
      </c>
      <c r="D119946" s="1">
        <v>35928</v>
      </c>
      <c r="E119946" t="s">
        <v>3</v>
      </c>
      <c r="F119946">
        <v>4</v>
      </c>
      <c r="G119946" t="s">
        <v>2</v>
      </c>
      <c r="H119946" t="s">
        <v>47</v>
      </c>
      <c r="I119946" t="s">
        <v>87</v>
      </c>
    </row>
    <row r="119947" spans="1:9" x14ac:dyDescent="0.25">
      <c r="A119947">
        <v>206</v>
      </c>
      <c r="B119947">
        <v>306</v>
      </c>
      <c r="C119947">
        <v>503</v>
      </c>
      <c r="D119947" s="1">
        <v>32342</v>
      </c>
      <c r="E119947" t="s">
        <v>3</v>
      </c>
      <c r="F119947">
        <v>9</v>
      </c>
      <c r="G119947" t="s">
        <v>2</v>
      </c>
      <c r="H119947" t="s">
        <v>47</v>
      </c>
      <c r="I119947" t="s">
        <v>86</v>
      </c>
    </row>
    <row r="119948" spans="1:9" x14ac:dyDescent="0.25">
      <c r="A119948">
        <v>206</v>
      </c>
      <c r="B119948">
        <v>276</v>
      </c>
      <c r="C119948">
        <v>503</v>
      </c>
      <c r="D119948" s="1">
        <v>32356</v>
      </c>
      <c r="E119948" t="s">
        <v>3</v>
      </c>
      <c r="F119948">
        <v>6</v>
      </c>
      <c r="G119948" t="s">
        <v>2</v>
      </c>
      <c r="H119948" t="s">
        <v>47</v>
      </c>
      <c r="I119948" t="s">
        <v>86</v>
      </c>
    </row>
    <row r="119949" spans="1:9" x14ac:dyDescent="0.25">
      <c r="A119949">
        <v>206</v>
      </c>
      <c r="B119949">
        <v>295</v>
      </c>
      <c r="C119949">
        <v>503</v>
      </c>
      <c r="D119949" s="1">
        <v>32356</v>
      </c>
      <c r="E119949" t="s">
        <v>3</v>
      </c>
      <c r="F119949">
        <v>6</v>
      </c>
      <c r="G119949" t="s">
        <v>2</v>
      </c>
      <c r="H119949" t="s">
        <v>47</v>
      </c>
      <c r="I119949" t="s">
        <v>86</v>
      </c>
    </row>
    <row r="119950" spans="1:9" x14ac:dyDescent="0.25">
      <c r="A119950">
        <v>206</v>
      </c>
      <c r="B119950">
        <v>318</v>
      </c>
      <c r="C119950">
        <v>503</v>
      </c>
      <c r="D119950" s="1">
        <v>32356</v>
      </c>
      <c r="E119950" t="s">
        <v>3</v>
      </c>
      <c r="F119950">
        <v>8</v>
      </c>
      <c r="G119950" t="s">
        <v>2</v>
      </c>
      <c r="H119950" t="s">
        <v>47</v>
      </c>
      <c r="I119950" t="s">
        <v>86</v>
      </c>
    </row>
    <row r="119951" spans="1:9" x14ac:dyDescent="0.25">
      <c r="A119951">
        <v>206</v>
      </c>
      <c r="B119951">
        <v>236</v>
      </c>
      <c r="C119951">
        <v>503</v>
      </c>
      <c r="D119951" s="1">
        <v>32183</v>
      </c>
      <c r="E119951" t="s">
        <v>3</v>
      </c>
      <c r="F119951">
        <v>7</v>
      </c>
      <c r="G119951" t="s">
        <v>2</v>
      </c>
      <c r="H119951" t="s">
        <v>47</v>
      </c>
      <c r="I119951" t="s">
        <v>86</v>
      </c>
    </row>
    <row r="119952" spans="1:9" x14ac:dyDescent="0.25">
      <c r="A119952">
        <v>206</v>
      </c>
      <c r="B119952">
        <v>280</v>
      </c>
      <c r="C119952">
        <v>503</v>
      </c>
      <c r="D119952" s="1">
        <v>32405</v>
      </c>
      <c r="E119952" t="s">
        <v>3</v>
      </c>
      <c r="F119952">
        <v>9</v>
      </c>
      <c r="G119952" t="s">
        <v>2</v>
      </c>
      <c r="H119952" t="s">
        <v>47</v>
      </c>
      <c r="I119952" t="s">
        <v>86</v>
      </c>
    </row>
    <row r="119953" spans="1:9" x14ac:dyDescent="0.25">
      <c r="A119953">
        <v>206</v>
      </c>
      <c r="B119953">
        <v>304</v>
      </c>
      <c r="C119953">
        <v>503</v>
      </c>
      <c r="D119953" s="1">
        <v>32402</v>
      </c>
      <c r="E119953" t="s">
        <v>3</v>
      </c>
      <c r="F119953">
        <v>5</v>
      </c>
      <c r="G119953" t="s">
        <v>2</v>
      </c>
      <c r="H119953" t="s">
        <v>47</v>
      </c>
      <c r="I119953" t="s">
        <v>86</v>
      </c>
    </row>
    <row r="119954" spans="1:9" x14ac:dyDescent="0.25">
      <c r="A119954">
        <v>206</v>
      </c>
      <c r="B119954">
        <v>324</v>
      </c>
      <c r="C119954">
        <v>503</v>
      </c>
      <c r="D119954" s="1">
        <v>32405</v>
      </c>
      <c r="E119954" t="s">
        <v>3</v>
      </c>
      <c r="F119954">
        <v>9</v>
      </c>
      <c r="G119954" t="s">
        <v>2</v>
      </c>
      <c r="H119954" t="s">
        <v>47</v>
      </c>
      <c r="I119954" t="s">
        <v>86</v>
      </c>
    </row>
    <row r="119955" spans="1:9" x14ac:dyDescent="0.25">
      <c r="A119955">
        <v>206</v>
      </c>
      <c r="B119955">
        <v>355</v>
      </c>
      <c r="C119955">
        <v>503</v>
      </c>
      <c r="D119955" s="1">
        <v>32848</v>
      </c>
      <c r="E119955" t="s">
        <v>3</v>
      </c>
      <c r="F119955">
        <v>7</v>
      </c>
      <c r="G119955" t="s">
        <v>2</v>
      </c>
      <c r="H119955" t="s">
        <v>47</v>
      </c>
      <c r="I119955" t="s">
        <v>86</v>
      </c>
    </row>
    <row r="119956" spans="1:9" x14ac:dyDescent="0.25">
      <c r="A119956">
        <v>206</v>
      </c>
      <c r="B119956">
        <v>239</v>
      </c>
      <c r="C119956">
        <v>503</v>
      </c>
      <c r="D119956" s="1">
        <v>32862</v>
      </c>
      <c r="E119956" t="s">
        <v>16</v>
      </c>
      <c r="F119956">
        <v>2</v>
      </c>
      <c r="G119956" t="s">
        <v>2</v>
      </c>
      <c r="H119956" t="s">
        <v>47</v>
      </c>
      <c r="I119956" t="s">
        <v>86</v>
      </c>
    </row>
    <row r="119957" spans="1:9" x14ac:dyDescent="0.25">
      <c r="A119957">
        <v>206</v>
      </c>
      <c r="B119957">
        <v>384</v>
      </c>
      <c r="C119957">
        <v>503</v>
      </c>
      <c r="D119957" s="1">
        <v>32862</v>
      </c>
      <c r="E119957" t="s">
        <v>3</v>
      </c>
      <c r="F119957">
        <v>4</v>
      </c>
      <c r="G119957" t="s">
        <v>2</v>
      </c>
      <c r="H119957" t="s">
        <v>47</v>
      </c>
      <c r="I119957" t="s">
        <v>86</v>
      </c>
    </row>
    <row r="119958" spans="1:9" x14ac:dyDescent="0.25">
      <c r="A119958">
        <v>206</v>
      </c>
      <c r="B119958">
        <v>345</v>
      </c>
      <c r="C119958">
        <v>503</v>
      </c>
      <c r="D119958" s="1">
        <v>32708</v>
      </c>
      <c r="E119958" t="s">
        <v>3</v>
      </c>
      <c r="F119958">
        <v>5</v>
      </c>
      <c r="G119958" t="s">
        <v>2</v>
      </c>
      <c r="H119958" t="s">
        <v>47</v>
      </c>
      <c r="I119958" t="s">
        <v>86</v>
      </c>
    </row>
    <row r="119959" spans="1:9" x14ac:dyDescent="0.25">
      <c r="A119959">
        <v>206</v>
      </c>
      <c r="B119959">
        <v>382</v>
      </c>
      <c r="C119959">
        <v>503</v>
      </c>
      <c r="D119959" s="1">
        <v>32708</v>
      </c>
      <c r="E119959" t="s">
        <v>3</v>
      </c>
      <c r="F119959">
        <v>6</v>
      </c>
      <c r="G119959" t="s">
        <v>2</v>
      </c>
      <c r="H119959" t="s">
        <v>47</v>
      </c>
      <c r="I119959" t="s">
        <v>86</v>
      </c>
    </row>
    <row r="119960" spans="1:9" x14ac:dyDescent="0.25">
      <c r="A119960">
        <v>206</v>
      </c>
      <c r="B119960">
        <v>412</v>
      </c>
      <c r="C119960">
        <v>503</v>
      </c>
      <c r="D119960" s="1">
        <v>32708</v>
      </c>
      <c r="E119960" t="s">
        <v>3</v>
      </c>
      <c r="F119960">
        <v>10</v>
      </c>
      <c r="G119960" t="s">
        <v>2</v>
      </c>
      <c r="H119960" t="s">
        <v>47</v>
      </c>
      <c r="I119960" t="s">
        <v>86</v>
      </c>
    </row>
    <row r="119961" spans="1:9" x14ac:dyDescent="0.25">
      <c r="A119961">
        <v>206</v>
      </c>
      <c r="B119961">
        <v>419</v>
      </c>
      <c r="C119961">
        <v>503</v>
      </c>
      <c r="D119961" s="1">
        <v>32708</v>
      </c>
      <c r="E119961" t="s">
        <v>3</v>
      </c>
      <c r="F119961">
        <v>7</v>
      </c>
      <c r="G119961" t="s">
        <v>2</v>
      </c>
      <c r="H119961" t="s">
        <v>47</v>
      </c>
      <c r="I119961" t="s">
        <v>86</v>
      </c>
    </row>
    <row r="119962" spans="1:9" x14ac:dyDescent="0.25">
      <c r="A119962">
        <v>206</v>
      </c>
      <c r="B119962">
        <v>139</v>
      </c>
      <c r="C119962">
        <v>503</v>
      </c>
      <c r="D119962" s="1">
        <v>32722</v>
      </c>
      <c r="E119962" t="s">
        <v>3</v>
      </c>
      <c r="F119962">
        <v>5</v>
      </c>
      <c r="G119962" t="s">
        <v>2</v>
      </c>
      <c r="H119962" t="s">
        <v>47</v>
      </c>
      <c r="I119962" t="s">
        <v>86</v>
      </c>
    </row>
    <row r="119963" spans="1:9" x14ac:dyDescent="0.25">
      <c r="A119963">
        <v>206</v>
      </c>
      <c r="B119963">
        <v>369</v>
      </c>
      <c r="C119963">
        <v>503</v>
      </c>
      <c r="D119963" s="1">
        <v>32722</v>
      </c>
      <c r="E119963" t="s">
        <v>3</v>
      </c>
      <c r="F119963">
        <v>4</v>
      </c>
      <c r="G119963" t="s">
        <v>2</v>
      </c>
      <c r="H119963" t="s">
        <v>47</v>
      </c>
      <c r="I119963" t="s">
        <v>86</v>
      </c>
    </row>
    <row r="119964" spans="1:9" x14ac:dyDescent="0.25">
      <c r="A119964">
        <v>206</v>
      </c>
      <c r="B119964">
        <v>281</v>
      </c>
      <c r="C119964">
        <v>503</v>
      </c>
      <c r="D119964" s="1">
        <v>32561</v>
      </c>
      <c r="E119964" t="s">
        <v>16</v>
      </c>
      <c r="F119964">
        <v>2</v>
      </c>
      <c r="G119964" t="s">
        <v>2</v>
      </c>
      <c r="H119964" t="s">
        <v>47</v>
      </c>
      <c r="I119964" t="s">
        <v>86</v>
      </c>
    </row>
    <row r="119965" spans="1:9" x14ac:dyDescent="0.25">
      <c r="A119965">
        <v>206</v>
      </c>
      <c r="B119965">
        <v>142</v>
      </c>
      <c r="C119965">
        <v>503</v>
      </c>
      <c r="D119965" s="1">
        <v>32575</v>
      </c>
      <c r="E119965" t="s">
        <v>3</v>
      </c>
      <c r="F119965">
        <v>5</v>
      </c>
      <c r="G119965" t="s">
        <v>2</v>
      </c>
      <c r="H119965" t="s">
        <v>47</v>
      </c>
      <c r="I119965" t="s">
        <v>86</v>
      </c>
    </row>
    <row r="119966" spans="1:9" x14ac:dyDescent="0.25">
      <c r="A119966">
        <v>206</v>
      </c>
      <c r="B119966">
        <v>281</v>
      </c>
      <c r="C119966">
        <v>503</v>
      </c>
      <c r="D119966" s="1">
        <v>32652</v>
      </c>
      <c r="E119966" t="s">
        <v>3</v>
      </c>
      <c r="F119966">
        <v>4</v>
      </c>
      <c r="G119966" t="s">
        <v>2</v>
      </c>
      <c r="H119966" t="s">
        <v>47</v>
      </c>
      <c r="I119966" t="s">
        <v>86</v>
      </c>
    </row>
    <row r="119967" spans="1:9" x14ac:dyDescent="0.25">
      <c r="A119967">
        <v>206</v>
      </c>
      <c r="B119967">
        <v>239</v>
      </c>
      <c r="C119967">
        <v>503</v>
      </c>
      <c r="D119967" s="1">
        <v>33079</v>
      </c>
      <c r="E119967" t="s">
        <v>3</v>
      </c>
      <c r="F119967">
        <v>4</v>
      </c>
      <c r="G119967" t="s">
        <v>2</v>
      </c>
      <c r="H119967" t="s">
        <v>47</v>
      </c>
      <c r="I119967" t="s">
        <v>86</v>
      </c>
    </row>
    <row r="119968" spans="1:9" x14ac:dyDescent="0.25">
      <c r="A119968">
        <v>206</v>
      </c>
      <c r="B119968">
        <v>310</v>
      </c>
      <c r="C119968">
        <v>503</v>
      </c>
      <c r="D119968" s="1">
        <v>33079</v>
      </c>
      <c r="E119968" t="s">
        <v>3</v>
      </c>
      <c r="F119968">
        <v>4</v>
      </c>
      <c r="G119968" t="s">
        <v>2</v>
      </c>
      <c r="H119968" t="s">
        <v>47</v>
      </c>
      <c r="I119968" t="s">
        <v>86</v>
      </c>
    </row>
    <row r="119969" spans="1:9" x14ac:dyDescent="0.25">
      <c r="A119969">
        <v>206</v>
      </c>
      <c r="B119969">
        <v>350</v>
      </c>
      <c r="C119969">
        <v>503</v>
      </c>
      <c r="D119969" s="1">
        <v>33079</v>
      </c>
      <c r="E119969" t="s">
        <v>3</v>
      </c>
      <c r="F119969">
        <v>5</v>
      </c>
      <c r="G119969" t="s">
        <v>2</v>
      </c>
      <c r="H119969" t="s">
        <v>47</v>
      </c>
      <c r="I119969" t="s">
        <v>86</v>
      </c>
    </row>
    <row r="119970" spans="1:9" x14ac:dyDescent="0.25">
      <c r="A119970">
        <v>206</v>
      </c>
      <c r="B119970">
        <v>461</v>
      </c>
      <c r="C119970">
        <v>503</v>
      </c>
      <c r="D119970" s="1">
        <v>33079</v>
      </c>
      <c r="E119970" t="s">
        <v>3</v>
      </c>
      <c r="F119970">
        <v>5</v>
      </c>
      <c r="G119970" t="s">
        <v>2</v>
      </c>
      <c r="H119970" t="s">
        <v>47</v>
      </c>
      <c r="I119970" t="s">
        <v>86</v>
      </c>
    </row>
    <row r="119971" spans="1:9" x14ac:dyDescent="0.25">
      <c r="A119971">
        <v>206</v>
      </c>
      <c r="B119971">
        <v>213</v>
      </c>
      <c r="C119971">
        <v>503</v>
      </c>
      <c r="D119971" s="1">
        <v>33091</v>
      </c>
      <c r="E119971" t="s">
        <v>3</v>
      </c>
      <c r="F119971">
        <v>4</v>
      </c>
      <c r="G119971" t="s">
        <v>2</v>
      </c>
      <c r="H119971" t="s">
        <v>47</v>
      </c>
      <c r="I119971" t="s">
        <v>86</v>
      </c>
    </row>
    <row r="119972" spans="1:9" x14ac:dyDescent="0.25">
      <c r="A119972">
        <v>206</v>
      </c>
      <c r="B119972">
        <v>452</v>
      </c>
      <c r="C119972">
        <v>503</v>
      </c>
      <c r="D119972" s="1">
        <v>33093</v>
      </c>
      <c r="E119972" t="s">
        <v>3</v>
      </c>
      <c r="F119972">
        <v>8</v>
      </c>
      <c r="G119972" t="s">
        <v>2</v>
      </c>
      <c r="H119972" t="s">
        <v>47</v>
      </c>
      <c r="I119972" t="s">
        <v>86</v>
      </c>
    </row>
    <row r="119973" spans="1:9" x14ac:dyDescent="0.25">
      <c r="A119973">
        <v>206</v>
      </c>
      <c r="B119973">
        <v>494</v>
      </c>
      <c r="C119973">
        <v>503</v>
      </c>
      <c r="D119973" s="1">
        <v>33135</v>
      </c>
      <c r="E119973" t="s">
        <v>3</v>
      </c>
      <c r="F119973">
        <v>6</v>
      </c>
      <c r="G119973" t="s">
        <v>2</v>
      </c>
      <c r="H119973" t="s">
        <v>47</v>
      </c>
      <c r="I119973" t="s">
        <v>86</v>
      </c>
    </row>
    <row r="119974" spans="1:9" x14ac:dyDescent="0.25">
      <c r="A119974">
        <v>206</v>
      </c>
      <c r="B119974">
        <v>567</v>
      </c>
      <c r="C119974">
        <v>503</v>
      </c>
      <c r="D119974" s="1">
        <v>33581</v>
      </c>
      <c r="E119974" t="s">
        <v>16</v>
      </c>
      <c r="F119974">
        <v>1</v>
      </c>
      <c r="G119974" t="s">
        <v>2</v>
      </c>
      <c r="H119974" t="s">
        <v>47</v>
      </c>
      <c r="I119974" t="s">
        <v>86</v>
      </c>
    </row>
    <row r="119975" spans="1:9" x14ac:dyDescent="0.25">
      <c r="A119975">
        <v>206</v>
      </c>
      <c r="B119975">
        <v>511</v>
      </c>
      <c r="C119975">
        <v>503</v>
      </c>
      <c r="D119975" s="1">
        <v>33445</v>
      </c>
      <c r="E119975" t="s">
        <v>3</v>
      </c>
      <c r="F119975">
        <v>4</v>
      </c>
      <c r="G119975" t="s">
        <v>2</v>
      </c>
      <c r="H119975" t="s">
        <v>47</v>
      </c>
      <c r="I119975" t="s">
        <v>86</v>
      </c>
    </row>
    <row r="119976" spans="1:9" x14ac:dyDescent="0.25">
      <c r="A119976">
        <v>206</v>
      </c>
      <c r="B119976">
        <v>519</v>
      </c>
      <c r="C119976">
        <v>503</v>
      </c>
      <c r="D119976" s="1">
        <v>33445</v>
      </c>
      <c r="E119976" t="s">
        <v>3</v>
      </c>
      <c r="F119976">
        <v>6</v>
      </c>
      <c r="G119976" t="s">
        <v>2</v>
      </c>
      <c r="H119976" t="s">
        <v>47</v>
      </c>
      <c r="I119976" t="s">
        <v>86</v>
      </c>
    </row>
    <row r="119977" spans="1:9" x14ac:dyDescent="0.25">
      <c r="A119977">
        <v>206</v>
      </c>
      <c r="B119977">
        <v>529</v>
      </c>
      <c r="C119977">
        <v>503</v>
      </c>
      <c r="D119977" s="1">
        <v>33445</v>
      </c>
      <c r="E119977" t="s">
        <v>3</v>
      </c>
      <c r="F119977">
        <v>4</v>
      </c>
      <c r="G119977" t="s">
        <v>2</v>
      </c>
      <c r="H119977" t="s">
        <v>47</v>
      </c>
      <c r="I119977" t="s">
        <v>86</v>
      </c>
    </row>
    <row r="119978" spans="1:9" x14ac:dyDescent="0.25">
      <c r="A119978">
        <v>206</v>
      </c>
      <c r="B119978">
        <v>565</v>
      </c>
      <c r="C119978">
        <v>503</v>
      </c>
      <c r="D119978" s="1">
        <v>33445</v>
      </c>
      <c r="E119978" t="s">
        <v>16</v>
      </c>
      <c r="F119978">
        <v>2</v>
      </c>
      <c r="G119978" t="s">
        <v>2</v>
      </c>
      <c r="H119978" t="s">
        <v>47</v>
      </c>
      <c r="I119978" t="s">
        <v>86</v>
      </c>
    </row>
    <row r="119979" spans="1:9" x14ac:dyDescent="0.25">
      <c r="A119979">
        <v>206</v>
      </c>
      <c r="B119979">
        <v>510</v>
      </c>
      <c r="C119979">
        <v>503</v>
      </c>
      <c r="D119979" s="1">
        <v>33459</v>
      </c>
      <c r="E119979" t="s">
        <v>3</v>
      </c>
      <c r="F119979">
        <v>7</v>
      </c>
      <c r="G119979" t="s">
        <v>2</v>
      </c>
      <c r="H119979" t="s">
        <v>47</v>
      </c>
      <c r="I119979" t="s">
        <v>86</v>
      </c>
    </row>
    <row r="119980" spans="1:9" x14ac:dyDescent="0.25">
      <c r="A119980">
        <v>206</v>
      </c>
      <c r="B119980">
        <v>406</v>
      </c>
      <c r="C119980">
        <v>503</v>
      </c>
      <c r="D119980" s="1">
        <v>33294</v>
      </c>
      <c r="E119980" t="s">
        <v>16</v>
      </c>
      <c r="F119980">
        <v>2</v>
      </c>
      <c r="G119980" t="s">
        <v>2</v>
      </c>
      <c r="H119980" t="s">
        <v>47</v>
      </c>
      <c r="I119980" t="s">
        <v>86</v>
      </c>
    </row>
    <row r="119981" spans="1:9" x14ac:dyDescent="0.25">
      <c r="A119981">
        <v>206</v>
      </c>
      <c r="B119981">
        <v>406</v>
      </c>
      <c r="C119981">
        <v>503</v>
      </c>
      <c r="D119981" s="1">
        <v>33308</v>
      </c>
      <c r="E119981" t="s">
        <v>16</v>
      </c>
      <c r="F119981">
        <v>2</v>
      </c>
      <c r="G119981" t="s">
        <v>2</v>
      </c>
      <c r="H119981" t="s">
        <v>47</v>
      </c>
      <c r="I119981" t="s">
        <v>86</v>
      </c>
    </row>
    <row r="119982" spans="1:9" x14ac:dyDescent="0.25">
      <c r="A119982">
        <v>206</v>
      </c>
      <c r="B119982">
        <v>406</v>
      </c>
      <c r="C119982">
        <v>503</v>
      </c>
      <c r="D119982" s="1">
        <v>33382</v>
      </c>
      <c r="E119982" t="s">
        <v>3</v>
      </c>
      <c r="F119982">
        <v>8</v>
      </c>
      <c r="G119982" t="s">
        <v>2</v>
      </c>
      <c r="H119982" t="s">
        <v>47</v>
      </c>
      <c r="I119982" t="s">
        <v>86</v>
      </c>
    </row>
    <row r="119983" spans="1:9" x14ac:dyDescent="0.25">
      <c r="A119983">
        <v>206</v>
      </c>
      <c r="B119983">
        <v>565</v>
      </c>
      <c r="C119983">
        <v>503</v>
      </c>
      <c r="D119983" s="1">
        <v>33501</v>
      </c>
      <c r="E119983" t="s">
        <v>3</v>
      </c>
      <c r="F119983">
        <v>4</v>
      </c>
      <c r="G119983" t="s">
        <v>2</v>
      </c>
      <c r="H119983" t="s">
        <v>47</v>
      </c>
      <c r="I119983" t="s">
        <v>86</v>
      </c>
    </row>
    <row r="119984" spans="1:9" x14ac:dyDescent="0.25">
      <c r="A119984">
        <v>206</v>
      </c>
      <c r="B119984">
        <v>604</v>
      </c>
      <c r="C119984">
        <v>503</v>
      </c>
      <c r="D119984" s="1">
        <v>33807</v>
      </c>
      <c r="E119984" t="s">
        <v>3</v>
      </c>
      <c r="F119984">
        <v>7</v>
      </c>
      <c r="G119984" t="s">
        <v>2</v>
      </c>
      <c r="H119984" t="s">
        <v>47</v>
      </c>
      <c r="I119984" t="s">
        <v>86</v>
      </c>
    </row>
    <row r="119985" spans="1:9" x14ac:dyDescent="0.25">
      <c r="A119985">
        <v>206</v>
      </c>
      <c r="B119985">
        <v>622</v>
      </c>
      <c r="C119985">
        <v>503</v>
      </c>
      <c r="D119985" s="1">
        <v>33821</v>
      </c>
      <c r="E119985" t="s">
        <v>3</v>
      </c>
      <c r="F119985">
        <v>5</v>
      </c>
      <c r="G119985" t="s">
        <v>2</v>
      </c>
      <c r="H119985" t="s">
        <v>47</v>
      </c>
      <c r="I119985" t="s">
        <v>86</v>
      </c>
    </row>
    <row r="119986" spans="1:9" x14ac:dyDescent="0.25">
      <c r="A119986">
        <v>206</v>
      </c>
      <c r="B119986">
        <v>663</v>
      </c>
      <c r="C119986">
        <v>503</v>
      </c>
      <c r="D119986" s="1">
        <v>33821</v>
      </c>
      <c r="E119986" t="s">
        <v>3</v>
      </c>
      <c r="F119986">
        <v>9</v>
      </c>
      <c r="G119986" t="s">
        <v>2</v>
      </c>
      <c r="H119986" t="s">
        <v>47</v>
      </c>
      <c r="I119986" t="s">
        <v>86</v>
      </c>
    </row>
    <row r="119987" spans="1:9" x14ac:dyDescent="0.25">
      <c r="A119987">
        <v>206</v>
      </c>
      <c r="B119987">
        <v>214</v>
      </c>
      <c r="C119987">
        <v>503</v>
      </c>
      <c r="D119987" s="1">
        <v>33753</v>
      </c>
      <c r="E119987" t="s">
        <v>3</v>
      </c>
      <c r="F119987">
        <v>5</v>
      </c>
      <c r="G119987" t="s">
        <v>2</v>
      </c>
      <c r="H119987" t="s">
        <v>47</v>
      </c>
      <c r="I119987" t="s">
        <v>86</v>
      </c>
    </row>
    <row r="119988" spans="1:9" x14ac:dyDescent="0.25">
      <c r="A119988">
        <v>206</v>
      </c>
      <c r="B119988">
        <v>722</v>
      </c>
      <c r="C119988">
        <v>503</v>
      </c>
      <c r="D119988" s="1">
        <v>34319</v>
      </c>
      <c r="E119988" t="s">
        <v>3</v>
      </c>
      <c r="F119988">
        <v>7</v>
      </c>
      <c r="G119988" t="s">
        <v>2</v>
      </c>
      <c r="H119988" t="s">
        <v>47</v>
      </c>
      <c r="I119988" t="s">
        <v>86</v>
      </c>
    </row>
    <row r="119989" spans="1:9" x14ac:dyDescent="0.25">
      <c r="A119989">
        <v>206</v>
      </c>
      <c r="B119989">
        <v>720</v>
      </c>
      <c r="C119989">
        <v>503</v>
      </c>
      <c r="D119989" s="1">
        <v>34186</v>
      </c>
      <c r="E119989" t="s">
        <v>3</v>
      </c>
      <c r="F119989">
        <v>7</v>
      </c>
      <c r="G119989" t="s">
        <v>2</v>
      </c>
      <c r="H119989" t="s">
        <v>47</v>
      </c>
      <c r="I119989" t="s">
        <v>86</v>
      </c>
    </row>
    <row r="119990" spans="1:9" x14ac:dyDescent="0.25">
      <c r="A119990">
        <v>206</v>
      </c>
      <c r="B119990">
        <v>618</v>
      </c>
      <c r="C119990">
        <v>503</v>
      </c>
      <c r="D119990" s="1">
        <v>34024</v>
      </c>
      <c r="E119990" t="s">
        <v>16</v>
      </c>
      <c r="F119990">
        <v>3</v>
      </c>
      <c r="G119990" t="s">
        <v>2</v>
      </c>
      <c r="H119990" t="s">
        <v>47</v>
      </c>
      <c r="I119990" t="s">
        <v>86</v>
      </c>
    </row>
    <row r="119991" spans="1:9" x14ac:dyDescent="0.25">
      <c r="A119991">
        <v>206</v>
      </c>
      <c r="B119991">
        <v>567</v>
      </c>
      <c r="C119991">
        <v>503</v>
      </c>
      <c r="D119991" s="1">
        <v>34038</v>
      </c>
      <c r="E119991" t="s">
        <v>16</v>
      </c>
      <c r="F119991">
        <v>2</v>
      </c>
      <c r="G119991" t="s">
        <v>2</v>
      </c>
      <c r="H119991" t="s">
        <v>47</v>
      </c>
      <c r="I119991" t="s">
        <v>86</v>
      </c>
    </row>
    <row r="119992" spans="1:9" x14ac:dyDescent="0.25">
      <c r="A119992">
        <v>206</v>
      </c>
      <c r="B119992">
        <v>618</v>
      </c>
      <c r="C119992">
        <v>503</v>
      </c>
      <c r="D119992" s="1">
        <v>34038</v>
      </c>
      <c r="E119992" t="s">
        <v>3</v>
      </c>
      <c r="F119992">
        <v>8</v>
      </c>
      <c r="G119992" t="s">
        <v>2</v>
      </c>
      <c r="H119992" t="s">
        <v>47</v>
      </c>
      <c r="I119992" t="s">
        <v>86</v>
      </c>
    </row>
    <row r="119993" spans="1:9" x14ac:dyDescent="0.25">
      <c r="A119993">
        <v>206</v>
      </c>
      <c r="B119993">
        <v>625</v>
      </c>
      <c r="C119993">
        <v>503</v>
      </c>
      <c r="D119993" s="1">
        <v>34040</v>
      </c>
      <c r="E119993" t="s">
        <v>3</v>
      </c>
      <c r="F119993">
        <v>4</v>
      </c>
      <c r="G119993" t="s">
        <v>2</v>
      </c>
      <c r="H119993" t="s">
        <v>47</v>
      </c>
      <c r="I119993" t="s">
        <v>86</v>
      </c>
    </row>
    <row r="119994" spans="1:9" x14ac:dyDescent="0.25">
      <c r="A119994">
        <v>206</v>
      </c>
      <c r="B119994">
        <v>789</v>
      </c>
      <c r="C119994">
        <v>503</v>
      </c>
      <c r="D119994" s="1">
        <v>34235</v>
      </c>
      <c r="E119994" t="s">
        <v>3</v>
      </c>
      <c r="F119994">
        <v>4</v>
      </c>
      <c r="G119994" t="s">
        <v>2</v>
      </c>
      <c r="H119994" t="s">
        <v>47</v>
      </c>
      <c r="I119994" t="s">
        <v>86</v>
      </c>
    </row>
    <row r="119995" spans="1:9" x14ac:dyDescent="0.25">
      <c r="A119995">
        <v>206</v>
      </c>
      <c r="B119995">
        <v>827</v>
      </c>
      <c r="C119995">
        <v>503</v>
      </c>
      <c r="D119995" s="1">
        <v>34375</v>
      </c>
      <c r="E119995" t="s">
        <v>3</v>
      </c>
      <c r="F119995">
        <v>6</v>
      </c>
      <c r="G119995" t="s">
        <v>2</v>
      </c>
      <c r="H119995" t="s">
        <v>47</v>
      </c>
      <c r="I119995" t="s">
        <v>86</v>
      </c>
    </row>
    <row r="119996" spans="1:9" x14ac:dyDescent="0.25">
      <c r="A119996">
        <v>206</v>
      </c>
      <c r="B119996">
        <v>81</v>
      </c>
      <c r="C119996">
        <v>514</v>
      </c>
      <c r="D119996" s="1">
        <v>31990</v>
      </c>
      <c r="E119996" t="s">
        <v>3</v>
      </c>
      <c r="F119996">
        <v>9</v>
      </c>
      <c r="G119996" t="s">
        <v>2</v>
      </c>
      <c r="H119996" t="s">
        <v>47</v>
      </c>
      <c r="I119996" t="s">
        <v>85</v>
      </c>
    </row>
    <row r="119997" spans="1:9" x14ac:dyDescent="0.25">
      <c r="A119997">
        <v>206</v>
      </c>
      <c r="B119997">
        <v>306</v>
      </c>
      <c r="C119997">
        <v>514</v>
      </c>
      <c r="D119997" s="1">
        <v>32708</v>
      </c>
      <c r="E119997" t="s">
        <v>3</v>
      </c>
      <c r="F119997">
        <v>7</v>
      </c>
      <c r="G119997" t="s">
        <v>2</v>
      </c>
      <c r="H119997" t="s">
        <v>47</v>
      </c>
      <c r="I119997" t="s">
        <v>85</v>
      </c>
    </row>
    <row r="119998" spans="1:9" x14ac:dyDescent="0.25">
      <c r="A119998">
        <v>206</v>
      </c>
      <c r="B119998">
        <v>236</v>
      </c>
      <c r="C119998">
        <v>514</v>
      </c>
      <c r="D119998" s="1">
        <v>32722</v>
      </c>
      <c r="E119998" t="s">
        <v>3</v>
      </c>
      <c r="F119998">
        <v>8</v>
      </c>
      <c r="G119998" t="s">
        <v>2</v>
      </c>
      <c r="H119998" t="s">
        <v>47</v>
      </c>
      <c r="I119998" t="s">
        <v>85</v>
      </c>
    </row>
    <row r="119999" spans="1:9" x14ac:dyDescent="0.25">
      <c r="A119999">
        <v>206</v>
      </c>
      <c r="B119999">
        <v>276</v>
      </c>
      <c r="C119999">
        <v>514</v>
      </c>
      <c r="D119999" s="1">
        <v>33210</v>
      </c>
      <c r="E119999" t="s">
        <v>3</v>
      </c>
      <c r="F119999">
        <v>8</v>
      </c>
      <c r="G119999" t="s">
        <v>2</v>
      </c>
      <c r="H119999" t="s">
        <v>47</v>
      </c>
      <c r="I119999" t="s">
        <v>85</v>
      </c>
    </row>
    <row r="120000" spans="1:9" x14ac:dyDescent="0.25">
      <c r="A120000">
        <v>206</v>
      </c>
      <c r="B120000">
        <v>213</v>
      </c>
      <c r="C120000">
        <v>514</v>
      </c>
      <c r="D120000" s="1">
        <v>33224</v>
      </c>
      <c r="E120000" t="s">
        <v>3</v>
      </c>
      <c r="F120000">
        <v>7</v>
      </c>
      <c r="G120000" t="s">
        <v>2</v>
      </c>
      <c r="H120000" t="s">
        <v>47</v>
      </c>
      <c r="I120000" t="s">
        <v>85</v>
      </c>
    </row>
    <row r="120001" spans="1:9" x14ac:dyDescent="0.25">
      <c r="A120001">
        <v>206</v>
      </c>
      <c r="B120001">
        <v>295</v>
      </c>
      <c r="C120001">
        <v>514</v>
      </c>
      <c r="D120001" s="1">
        <v>33077</v>
      </c>
      <c r="E120001" t="s">
        <v>3</v>
      </c>
      <c r="F120001">
        <v>4</v>
      </c>
      <c r="G120001" t="s">
        <v>2</v>
      </c>
      <c r="H120001" t="s">
        <v>47</v>
      </c>
      <c r="I120001" t="s">
        <v>85</v>
      </c>
    </row>
    <row r="120002" spans="1:9" x14ac:dyDescent="0.25">
      <c r="A120002">
        <v>206</v>
      </c>
      <c r="B120002">
        <v>318</v>
      </c>
      <c r="C120002">
        <v>514</v>
      </c>
      <c r="D120002" s="1">
        <v>33077</v>
      </c>
      <c r="E120002" t="s">
        <v>3</v>
      </c>
      <c r="F120002">
        <v>6</v>
      </c>
      <c r="G120002" t="s">
        <v>2</v>
      </c>
      <c r="H120002" t="s">
        <v>47</v>
      </c>
      <c r="I120002" t="s">
        <v>85</v>
      </c>
    </row>
    <row r="120003" spans="1:9" x14ac:dyDescent="0.25">
      <c r="A120003">
        <v>206</v>
      </c>
      <c r="B120003">
        <v>324</v>
      </c>
      <c r="C120003">
        <v>514</v>
      </c>
      <c r="D120003" s="1">
        <v>33091</v>
      </c>
      <c r="E120003" t="s">
        <v>3</v>
      </c>
      <c r="F120003">
        <v>8</v>
      </c>
      <c r="G120003" t="s">
        <v>2</v>
      </c>
      <c r="H120003" t="s">
        <v>47</v>
      </c>
      <c r="I120003" t="s">
        <v>85</v>
      </c>
    </row>
    <row r="120004" spans="1:9" x14ac:dyDescent="0.25">
      <c r="A120004">
        <v>206</v>
      </c>
      <c r="B120004">
        <v>201</v>
      </c>
      <c r="C120004">
        <v>514</v>
      </c>
      <c r="D120004" s="1">
        <v>33140</v>
      </c>
      <c r="E120004" t="s">
        <v>3</v>
      </c>
      <c r="F120004">
        <v>8</v>
      </c>
      <c r="G120004" t="s">
        <v>2</v>
      </c>
      <c r="H120004" t="s">
        <v>47</v>
      </c>
      <c r="I120004" t="s">
        <v>85</v>
      </c>
    </row>
    <row r="120005" spans="1:9" x14ac:dyDescent="0.25">
      <c r="A120005">
        <v>206</v>
      </c>
      <c r="B120005">
        <v>355</v>
      </c>
      <c r="C120005">
        <v>514</v>
      </c>
      <c r="D120005" s="1">
        <v>33585</v>
      </c>
      <c r="E120005" t="s">
        <v>3</v>
      </c>
      <c r="F120005">
        <v>4</v>
      </c>
      <c r="G120005" t="s">
        <v>2</v>
      </c>
      <c r="H120005" t="s">
        <v>47</v>
      </c>
      <c r="I120005" t="s">
        <v>85</v>
      </c>
    </row>
    <row r="120006" spans="1:9" x14ac:dyDescent="0.25">
      <c r="A120006">
        <v>206</v>
      </c>
      <c r="B120006">
        <v>310</v>
      </c>
      <c r="C120006">
        <v>514</v>
      </c>
      <c r="D120006" s="1">
        <v>33445</v>
      </c>
      <c r="E120006" t="s">
        <v>3</v>
      </c>
      <c r="F120006">
        <v>4</v>
      </c>
      <c r="G120006" t="s">
        <v>2</v>
      </c>
      <c r="H120006" t="s">
        <v>47</v>
      </c>
      <c r="I120006" t="s">
        <v>85</v>
      </c>
    </row>
    <row r="120007" spans="1:9" x14ac:dyDescent="0.25">
      <c r="A120007">
        <v>206</v>
      </c>
      <c r="B120007">
        <v>382</v>
      </c>
      <c r="C120007">
        <v>514</v>
      </c>
      <c r="D120007" s="1">
        <v>33445</v>
      </c>
      <c r="E120007" t="s">
        <v>16</v>
      </c>
      <c r="F120007">
        <v>2</v>
      </c>
      <c r="G120007" t="s">
        <v>2</v>
      </c>
      <c r="H120007" t="s">
        <v>47</v>
      </c>
      <c r="I120007" t="s">
        <v>85</v>
      </c>
    </row>
    <row r="120008" spans="1:9" x14ac:dyDescent="0.25">
      <c r="A120008">
        <v>206</v>
      </c>
      <c r="B120008">
        <v>384</v>
      </c>
      <c r="C120008">
        <v>514</v>
      </c>
      <c r="D120008" s="1">
        <v>33459</v>
      </c>
      <c r="E120008" t="s">
        <v>3</v>
      </c>
      <c r="F120008">
        <v>4</v>
      </c>
      <c r="G120008" t="s">
        <v>2</v>
      </c>
      <c r="H120008" t="s">
        <v>47</v>
      </c>
      <c r="I120008" t="s">
        <v>85</v>
      </c>
    </row>
    <row r="120009" spans="1:9" x14ac:dyDescent="0.25">
      <c r="A120009">
        <v>206</v>
      </c>
      <c r="B120009">
        <v>419</v>
      </c>
      <c r="C120009">
        <v>514</v>
      </c>
      <c r="D120009" s="1">
        <v>33459</v>
      </c>
      <c r="E120009" t="s">
        <v>3</v>
      </c>
      <c r="F120009">
        <v>5</v>
      </c>
      <c r="G120009" t="s">
        <v>2</v>
      </c>
      <c r="H120009" t="s">
        <v>47</v>
      </c>
      <c r="I120009" t="s">
        <v>85</v>
      </c>
    </row>
    <row r="120010" spans="1:9" x14ac:dyDescent="0.25">
      <c r="A120010">
        <v>206</v>
      </c>
      <c r="B120010">
        <v>139</v>
      </c>
      <c r="C120010">
        <v>514</v>
      </c>
      <c r="D120010" s="1">
        <v>33298</v>
      </c>
      <c r="E120010" t="s">
        <v>3</v>
      </c>
      <c r="F120010">
        <v>9</v>
      </c>
      <c r="G120010" t="s">
        <v>2</v>
      </c>
      <c r="H120010" t="s">
        <v>47</v>
      </c>
      <c r="I120010" t="s">
        <v>85</v>
      </c>
    </row>
    <row r="120011" spans="1:9" x14ac:dyDescent="0.25">
      <c r="A120011">
        <v>206</v>
      </c>
      <c r="B120011">
        <v>280</v>
      </c>
      <c r="C120011">
        <v>514</v>
      </c>
      <c r="D120011" s="1">
        <v>33382</v>
      </c>
      <c r="E120011" t="s">
        <v>3</v>
      </c>
      <c r="F120011">
        <v>4</v>
      </c>
      <c r="G120011" t="s">
        <v>2</v>
      </c>
      <c r="H120011" t="s">
        <v>47</v>
      </c>
      <c r="I120011" t="s">
        <v>85</v>
      </c>
    </row>
    <row r="120012" spans="1:9" x14ac:dyDescent="0.25">
      <c r="A120012">
        <v>206</v>
      </c>
      <c r="B120012">
        <v>369</v>
      </c>
      <c r="C120012">
        <v>514</v>
      </c>
      <c r="D120012" s="1">
        <v>33501</v>
      </c>
      <c r="E120012" t="s">
        <v>16</v>
      </c>
      <c r="F120012">
        <v>2</v>
      </c>
      <c r="G120012" t="s">
        <v>2</v>
      </c>
      <c r="H120012" t="s">
        <v>47</v>
      </c>
      <c r="I120012" t="s">
        <v>85</v>
      </c>
    </row>
    <row r="120013" spans="1:9" x14ac:dyDescent="0.25">
      <c r="A120013">
        <v>206</v>
      </c>
      <c r="B120013">
        <v>382</v>
      </c>
      <c r="C120013">
        <v>514</v>
      </c>
      <c r="D120013" s="1">
        <v>33501</v>
      </c>
      <c r="E120013" t="s">
        <v>3</v>
      </c>
      <c r="F120013">
        <v>5</v>
      </c>
      <c r="G120013" t="s">
        <v>2</v>
      </c>
      <c r="H120013" t="s">
        <v>47</v>
      </c>
      <c r="I120013" t="s">
        <v>85</v>
      </c>
    </row>
    <row r="120014" spans="1:9" x14ac:dyDescent="0.25">
      <c r="A120014">
        <v>206</v>
      </c>
      <c r="B120014">
        <v>412</v>
      </c>
      <c r="C120014">
        <v>514</v>
      </c>
      <c r="D120014" s="1">
        <v>33956</v>
      </c>
      <c r="E120014" t="s">
        <v>3</v>
      </c>
      <c r="F120014">
        <v>5</v>
      </c>
      <c r="G120014" t="s">
        <v>2</v>
      </c>
      <c r="H120014" t="s">
        <v>47</v>
      </c>
      <c r="I120014" t="s">
        <v>85</v>
      </c>
    </row>
    <row r="120015" spans="1:9" x14ac:dyDescent="0.25">
      <c r="A120015">
        <v>206</v>
      </c>
      <c r="B120015">
        <v>92</v>
      </c>
      <c r="C120015">
        <v>514</v>
      </c>
      <c r="D120015" s="1">
        <v>33809</v>
      </c>
      <c r="E120015" t="s">
        <v>3</v>
      </c>
      <c r="F120015">
        <v>4</v>
      </c>
      <c r="G120015" t="s">
        <v>2</v>
      </c>
      <c r="H120015" t="s">
        <v>47</v>
      </c>
      <c r="I120015" t="s">
        <v>85</v>
      </c>
    </row>
    <row r="120016" spans="1:9" x14ac:dyDescent="0.25">
      <c r="A120016">
        <v>206</v>
      </c>
      <c r="B120016">
        <v>350</v>
      </c>
      <c r="C120016">
        <v>514</v>
      </c>
      <c r="D120016" s="1">
        <v>33809</v>
      </c>
      <c r="E120016" t="s">
        <v>3</v>
      </c>
      <c r="F120016">
        <v>5</v>
      </c>
      <c r="G120016" t="s">
        <v>2</v>
      </c>
      <c r="H120016" t="s">
        <v>47</v>
      </c>
      <c r="I120016" t="s">
        <v>85</v>
      </c>
    </row>
    <row r="120017" spans="1:9" x14ac:dyDescent="0.25">
      <c r="A120017">
        <v>206</v>
      </c>
      <c r="B120017">
        <v>494</v>
      </c>
      <c r="C120017">
        <v>514</v>
      </c>
      <c r="D120017" s="1">
        <v>33809</v>
      </c>
      <c r="E120017" t="s">
        <v>3</v>
      </c>
      <c r="F120017">
        <v>8</v>
      </c>
      <c r="G120017" t="s">
        <v>2</v>
      </c>
      <c r="H120017" t="s">
        <v>47</v>
      </c>
      <c r="I120017" t="s">
        <v>85</v>
      </c>
    </row>
    <row r="120018" spans="1:9" x14ac:dyDescent="0.25">
      <c r="A120018">
        <v>206</v>
      </c>
      <c r="B120018">
        <v>461</v>
      </c>
      <c r="C120018">
        <v>514</v>
      </c>
      <c r="D120018" s="1">
        <v>33823</v>
      </c>
      <c r="E120018" t="s">
        <v>3</v>
      </c>
      <c r="F120018">
        <v>6</v>
      </c>
      <c r="G120018" t="s">
        <v>2</v>
      </c>
      <c r="H120018" t="s">
        <v>47</v>
      </c>
      <c r="I120018" t="s">
        <v>85</v>
      </c>
    </row>
    <row r="120019" spans="1:9" x14ac:dyDescent="0.25">
      <c r="A120019">
        <v>206</v>
      </c>
      <c r="B120019">
        <v>406</v>
      </c>
      <c r="C120019">
        <v>514</v>
      </c>
      <c r="D120019" s="1">
        <v>33648</v>
      </c>
      <c r="E120019" t="s">
        <v>3</v>
      </c>
      <c r="F120019">
        <v>4</v>
      </c>
      <c r="G120019" t="s">
        <v>2</v>
      </c>
      <c r="H120019" t="s">
        <v>47</v>
      </c>
      <c r="I120019" t="s">
        <v>85</v>
      </c>
    </row>
    <row r="120020" spans="1:9" x14ac:dyDescent="0.25">
      <c r="A120020">
        <v>206</v>
      </c>
      <c r="B120020">
        <v>281</v>
      </c>
      <c r="C120020">
        <v>514</v>
      </c>
      <c r="D120020" s="1">
        <v>33865</v>
      </c>
      <c r="E120020" t="s">
        <v>3</v>
      </c>
      <c r="F120020">
        <v>4</v>
      </c>
      <c r="G120020" t="s">
        <v>2</v>
      </c>
      <c r="H120020" t="s">
        <v>47</v>
      </c>
      <c r="I120020" t="s">
        <v>85</v>
      </c>
    </row>
    <row r="120021" spans="1:9" x14ac:dyDescent="0.25">
      <c r="A120021">
        <v>206</v>
      </c>
      <c r="B120021">
        <v>345</v>
      </c>
      <c r="C120021">
        <v>514</v>
      </c>
      <c r="D120021" s="1">
        <v>33865</v>
      </c>
      <c r="E120021" t="s">
        <v>3</v>
      </c>
      <c r="F120021">
        <v>4</v>
      </c>
      <c r="G120021" t="s">
        <v>2</v>
      </c>
      <c r="H120021" t="s">
        <v>47</v>
      </c>
      <c r="I120021" t="s">
        <v>85</v>
      </c>
    </row>
    <row r="120022" spans="1:9" x14ac:dyDescent="0.25">
      <c r="A120022">
        <v>206</v>
      </c>
      <c r="B120022">
        <v>511</v>
      </c>
      <c r="C120022">
        <v>514</v>
      </c>
      <c r="D120022" s="1">
        <v>34173</v>
      </c>
      <c r="E120022" t="s">
        <v>3</v>
      </c>
      <c r="F120022">
        <v>7</v>
      </c>
      <c r="G120022" t="s">
        <v>2</v>
      </c>
      <c r="H120022" t="s">
        <v>47</v>
      </c>
      <c r="I120022" t="s">
        <v>85</v>
      </c>
    </row>
    <row r="120023" spans="1:9" x14ac:dyDescent="0.25">
      <c r="A120023">
        <v>206</v>
      </c>
      <c r="B120023">
        <v>519</v>
      </c>
      <c r="C120023">
        <v>514</v>
      </c>
      <c r="D120023" s="1">
        <v>34173</v>
      </c>
      <c r="E120023" t="s">
        <v>3</v>
      </c>
      <c r="F120023">
        <v>8</v>
      </c>
      <c r="G120023" t="s">
        <v>2</v>
      </c>
      <c r="H120023" t="s">
        <v>47</v>
      </c>
      <c r="I120023" t="s">
        <v>85</v>
      </c>
    </row>
    <row r="120024" spans="1:9" x14ac:dyDescent="0.25">
      <c r="A120024">
        <v>206</v>
      </c>
      <c r="B120024">
        <v>563</v>
      </c>
      <c r="C120024">
        <v>514</v>
      </c>
      <c r="D120024" s="1">
        <v>34173</v>
      </c>
      <c r="E120024" t="s">
        <v>3</v>
      </c>
      <c r="F120024">
        <v>6</v>
      </c>
      <c r="G120024" t="s">
        <v>2</v>
      </c>
      <c r="H120024" t="s">
        <v>47</v>
      </c>
      <c r="I120024" t="s">
        <v>85</v>
      </c>
    </row>
    <row r="120025" spans="1:9" x14ac:dyDescent="0.25">
      <c r="A120025">
        <v>206</v>
      </c>
      <c r="B120025">
        <v>142</v>
      </c>
      <c r="C120025">
        <v>514</v>
      </c>
      <c r="D120025" s="1">
        <v>34047</v>
      </c>
      <c r="E120025" t="s">
        <v>3</v>
      </c>
      <c r="F120025">
        <v>4</v>
      </c>
      <c r="G120025" t="s">
        <v>2</v>
      </c>
      <c r="H120025" t="s">
        <v>47</v>
      </c>
      <c r="I120025" t="s">
        <v>85</v>
      </c>
    </row>
    <row r="120026" spans="1:9" x14ac:dyDescent="0.25">
      <c r="A120026">
        <v>206</v>
      </c>
      <c r="B120026">
        <v>239</v>
      </c>
      <c r="C120026">
        <v>514</v>
      </c>
      <c r="D120026" s="1">
        <v>34047</v>
      </c>
      <c r="E120026" t="s">
        <v>3</v>
      </c>
      <c r="F120026">
        <v>4</v>
      </c>
      <c r="G120026" t="s">
        <v>2</v>
      </c>
      <c r="H120026" t="s">
        <v>47</v>
      </c>
      <c r="I120026" t="s">
        <v>85</v>
      </c>
    </row>
    <row r="120027" spans="1:9" x14ac:dyDescent="0.25">
      <c r="A120027">
        <v>206</v>
      </c>
      <c r="B120027">
        <v>369</v>
      </c>
      <c r="C120027">
        <v>514</v>
      </c>
      <c r="D120027" s="1">
        <v>34117</v>
      </c>
      <c r="E120027" t="s">
        <v>3</v>
      </c>
      <c r="F120027">
        <v>4</v>
      </c>
      <c r="G120027" t="s">
        <v>2</v>
      </c>
      <c r="H120027" t="s">
        <v>47</v>
      </c>
      <c r="I120027" t="s">
        <v>85</v>
      </c>
    </row>
    <row r="120028" spans="1:9" x14ac:dyDescent="0.25">
      <c r="A120028">
        <v>206</v>
      </c>
      <c r="B120028">
        <v>452</v>
      </c>
      <c r="C120028">
        <v>514</v>
      </c>
      <c r="D120028" s="1">
        <v>34677</v>
      </c>
      <c r="E120028" t="s">
        <v>16</v>
      </c>
      <c r="F120028">
        <v>2</v>
      </c>
      <c r="G120028" t="s">
        <v>2</v>
      </c>
      <c r="H120028" t="s">
        <v>47</v>
      </c>
      <c r="I120028" t="s">
        <v>85</v>
      </c>
    </row>
    <row r="120029" spans="1:9" x14ac:dyDescent="0.25">
      <c r="A120029">
        <v>206</v>
      </c>
      <c r="B120029">
        <v>604</v>
      </c>
      <c r="C120029">
        <v>514</v>
      </c>
      <c r="D120029" s="1">
        <v>34677</v>
      </c>
      <c r="E120029" t="s">
        <v>3</v>
      </c>
      <c r="F120029">
        <v>4</v>
      </c>
      <c r="G120029" t="s">
        <v>2</v>
      </c>
      <c r="H120029" t="s">
        <v>47</v>
      </c>
      <c r="I120029" t="s">
        <v>85</v>
      </c>
    </row>
    <row r="120030" spans="1:9" x14ac:dyDescent="0.25">
      <c r="A120030">
        <v>206</v>
      </c>
      <c r="B120030">
        <v>622</v>
      </c>
      <c r="C120030">
        <v>514</v>
      </c>
      <c r="D120030" s="1">
        <v>34677</v>
      </c>
      <c r="E120030" t="s">
        <v>3</v>
      </c>
      <c r="F120030">
        <v>6</v>
      </c>
      <c r="G120030" t="s">
        <v>2</v>
      </c>
      <c r="H120030" t="s">
        <v>47</v>
      </c>
      <c r="I120030" t="s">
        <v>85</v>
      </c>
    </row>
    <row r="120031" spans="1:9" x14ac:dyDescent="0.25">
      <c r="A120031">
        <v>206</v>
      </c>
      <c r="B120031">
        <v>529</v>
      </c>
      <c r="C120031">
        <v>514</v>
      </c>
      <c r="D120031" s="1">
        <v>34481</v>
      </c>
      <c r="E120031" t="s">
        <v>3</v>
      </c>
      <c r="F120031">
        <v>8</v>
      </c>
      <c r="G120031" t="s">
        <v>2</v>
      </c>
      <c r="H120031" t="s">
        <v>47</v>
      </c>
      <c r="I120031" t="s">
        <v>85</v>
      </c>
    </row>
    <row r="120032" spans="1:9" x14ac:dyDescent="0.25">
      <c r="A120032">
        <v>206</v>
      </c>
      <c r="B120032">
        <v>565</v>
      </c>
      <c r="C120032">
        <v>514</v>
      </c>
      <c r="D120032" s="1">
        <v>34599</v>
      </c>
      <c r="E120032" t="s">
        <v>3</v>
      </c>
      <c r="F120032">
        <v>6</v>
      </c>
      <c r="G120032" t="s">
        <v>2</v>
      </c>
      <c r="H120032" t="s">
        <v>47</v>
      </c>
      <c r="I120032" t="s">
        <v>85</v>
      </c>
    </row>
    <row r="120033" spans="1:9" x14ac:dyDescent="0.25">
      <c r="A120033">
        <v>206</v>
      </c>
      <c r="B120033">
        <v>699</v>
      </c>
      <c r="C120033">
        <v>514</v>
      </c>
      <c r="D120033" s="1">
        <v>34599</v>
      </c>
      <c r="E120033" t="s">
        <v>3</v>
      </c>
      <c r="F120033">
        <v>8</v>
      </c>
      <c r="G120033" t="s">
        <v>2</v>
      </c>
      <c r="H120033" t="s">
        <v>47</v>
      </c>
      <c r="I120033" t="s">
        <v>85</v>
      </c>
    </row>
    <row r="120034" spans="1:9" x14ac:dyDescent="0.25">
      <c r="A120034">
        <v>206</v>
      </c>
      <c r="B120034">
        <v>92</v>
      </c>
      <c r="C120034">
        <v>514</v>
      </c>
      <c r="D120034" s="1">
        <v>34941</v>
      </c>
      <c r="E120034" t="s">
        <v>16</v>
      </c>
      <c r="G120034" t="s">
        <v>2</v>
      </c>
      <c r="H120034" t="s">
        <v>47</v>
      </c>
      <c r="I120034" t="s">
        <v>85</v>
      </c>
    </row>
    <row r="120035" spans="1:9" x14ac:dyDescent="0.25">
      <c r="A120035">
        <v>206</v>
      </c>
      <c r="B120035">
        <v>618</v>
      </c>
      <c r="C120035">
        <v>514</v>
      </c>
      <c r="D120035" s="1">
        <v>34915</v>
      </c>
      <c r="E120035" t="s">
        <v>3</v>
      </c>
      <c r="F120035">
        <v>5</v>
      </c>
      <c r="G120035" t="s">
        <v>2</v>
      </c>
      <c r="H120035" t="s">
        <v>47</v>
      </c>
      <c r="I120035" t="s">
        <v>85</v>
      </c>
    </row>
    <row r="120036" spans="1:9" x14ac:dyDescent="0.25">
      <c r="A120036">
        <v>206</v>
      </c>
      <c r="B120036">
        <v>452</v>
      </c>
      <c r="C120036">
        <v>514</v>
      </c>
      <c r="D120036" s="1">
        <v>34740</v>
      </c>
      <c r="E120036" t="s">
        <v>3</v>
      </c>
      <c r="F120036">
        <v>7</v>
      </c>
      <c r="G120036" t="s">
        <v>2</v>
      </c>
      <c r="H120036" t="s">
        <v>47</v>
      </c>
      <c r="I120036" t="s">
        <v>85</v>
      </c>
    </row>
    <row r="120037" spans="1:9" x14ac:dyDescent="0.25">
      <c r="A120037">
        <v>206</v>
      </c>
      <c r="B120037">
        <v>510</v>
      </c>
      <c r="C120037">
        <v>514</v>
      </c>
      <c r="D120037" s="1">
        <v>35406</v>
      </c>
      <c r="E120037" t="s">
        <v>3</v>
      </c>
      <c r="F120037">
        <v>6</v>
      </c>
      <c r="G120037" t="s">
        <v>2</v>
      </c>
      <c r="H120037" t="s">
        <v>47</v>
      </c>
      <c r="I120037" t="s">
        <v>85</v>
      </c>
    </row>
    <row r="120038" spans="1:9" x14ac:dyDescent="0.25">
      <c r="A120038">
        <v>206</v>
      </c>
      <c r="B120038">
        <v>789</v>
      </c>
      <c r="C120038">
        <v>514</v>
      </c>
      <c r="D120038" s="1">
        <v>35132</v>
      </c>
      <c r="E120038" t="s">
        <v>3</v>
      </c>
      <c r="F120038">
        <v>8</v>
      </c>
      <c r="G120038" t="s">
        <v>2</v>
      </c>
      <c r="H120038" t="s">
        <v>47</v>
      </c>
      <c r="I120038" t="s">
        <v>85</v>
      </c>
    </row>
    <row r="120039" spans="1:9" x14ac:dyDescent="0.25">
      <c r="A120039">
        <v>206</v>
      </c>
      <c r="B120039">
        <v>720</v>
      </c>
      <c r="C120039">
        <v>514</v>
      </c>
      <c r="D120039" s="1">
        <v>35468</v>
      </c>
      <c r="E120039" t="s">
        <v>3</v>
      </c>
      <c r="F120039">
        <v>8</v>
      </c>
      <c r="G120039" t="s">
        <v>2</v>
      </c>
      <c r="H120039" t="s">
        <v>47</v>
      </c>
      <c r="I120039" t="s">
        <v>85</v>
      </c>
    </row>
    <row r="120040" spans="1:9" x14ac:dyDescent="0.25">
      <c r="A120040">
        <v>206</v>
      </c>
      <c r="B120040">
        <v>722</v>
      </c>
      <c r="C120040">
        <v>514</v>
      </c>
      <c r="D120040" s="1">
        <v>36592</v>
      </c>
      <c r="E120040" t="s">
        <v>3</v>
      </c>
      <c r="F120040">
        <v>8</v>
      </c>
      <c r="G120040" t="s">
        <v>2</v>
      </c>
      <c r="H120040" t="s">
        <v>47</v>
      </c>
      <c r="I120040" t="s">
        <v>85</v>
      </c>
    </row>
    <row r="120041" spans="1:9" x14ac:dyDescent="0.25">
      <c r="A120041">
        <v>206</v>
      </c>
      <c r="B120041">
        <v>1281</v>
      </c>
      <c r="C120041">
        <v>21</v>
      </c>
      <c r="D120041" s="1">
        <v>37473</v>
      </c>
      <c r="E120041" t="s">
        <v>3</v>
      </c>
      <c r="F120041">
        <v>4.5</v>
      </c>
      <c r="G120041" t="s">
        <v>2</v>
      </c>
      <c r="H120041" t="s">
        <v>8</v>
      </c>
      <c r="I120041" t="s">
        <v>51</v>
      </c>
    </row>
    <row r="120042" spans="1:9" x14ac:dyDescent="0.25">
      <c r="A120042">
        <v>206</v>
      </c>
      <c r="B120042">
        <v>1523</v>
      </c>
      <c r="C120042">
        <v>21</v>
      </c>
      <c r="D120042" s="1">
        <v>37473</v>
      </c>
      <c r="E120042" t="s">
        <v>3</v>
      </c>
      <c r="F120042">
        <v>7.5</v>
      </c>
      <c r="G120042" t="s">
        <v>2</v>
      </c>
      <c r="H120042" t="s">
        <v>8</v>
      </c>
      <c r="I120042" t="s">
        <v>51</v>
      </c>
    </row>
    <row r="120043" spans="1:9" x14ac:dyDescent="0.25">
      <c r="A120043">
        <v>206</v>
      </c>
      <c r="B120043">
        <v>1672</v>
      </c>
      <c r="C120043">
        <v>32</v>
      </c>
      <c r="D120043" s="1">
        <v>37476</v>
      </c>
      <c r="E120043" t="s">
        <v>3</v>
      </c>
      <c r="F120043">
        <v>6</v>
      </c>
      <c r="G120043" t="s">
        <v>2</v>
      </c>
      <c r="H120043" t="s">
        <v>8</v>
      </c>
      <c r="I120043" t="s">
        <v>53</v>
      </c>
    </row>
    <row r="120044" spans="1:9" x14ac:dyDescent="0.25">
      <c r="A120044">
        <v>206</v>
      </c>
      <c r="B120044">
        <v>1333</v>
      </c>
      <c r="C120044">
        <v>32</v>
      </c>
      <c r="D120044" s="1">
        <v>37406</v>
      </c>
      <c r="E120044" t="s">
        <v>3</v>
      </c>
      <c r="F120044">
        <v>4</v>
      </c>
      <c r="G120044" t="s">
        <v>2</v>
      </c>
      <c r="H120044" t="s">
        <v>8</v>
      </c>
      <c r="I120044" t="s">
        <v>53</v>
      </c>
    </row>
    <row r="120045" spans="1:9" x14ac:dyDescent="0.25">
      <c r="A120045">
        <v>206</v>
      </c>
      <c r="B120045">
        <v>1383</v>
      </c>
      <c r="C120045">
        <v>32</v>
      </c>
      <c r="D120045" s="1">
        <v>37406</v>
      </c>
      <c r="E120045" t="s">
        <v>3</v>
      </c>
      <c r="F120045">
        <v>9</v>
      </c>
      <c r="G120045" t="s">
        <v>2</v>
      </c>
      <c r="H120045" t="s">
        <v>8</v>
      </c>
      <c r="I120045" t="s">
        <v>53</v>
      </c>
    </row>
    <row r="120046" spans="1:9" x14ac:dyDescent="0.25">
      <c r="A120046">
        <v>206</v>
      </c>
      <c r="B120046">
        <v>756</v>
      </c>
      <c r="C120046">
        <v>32</v>
      </c>
      <c r="D120046" s="1">
        <v>37539</v>
      </c>
      <c r="E120046" t="s">
        <v>3</v>
      </c>
      <c r="F120046">
        <v>4</v>
      </c>
      <c r="G120046" t="s">
        <v>2</v>
      </c>
      <c r="H120046" t="s">
        <v>8</v>
      </c>
      <c r="I120046" t="s">
        <v>53</v>
      </c>
    </row>
    <row r="120047" spans="1:9" x14ac:dyDescent="0.25">
      <c r="A120047">
        <v>206</v>
      </c>
      <c r="B120047">
        <v>919</v>
      </c>
      <c r="C120047">
        <v>32</v>
      </c>
      <c r="D120047" s="1">
        <v>37539</v>
      </c>
      <c r="E120047" t="s">
        <v>3</v>
      </c>
      <c r="F120047">
        <v>5</v>
      </c>
      <c r="G120047" t="s">
        <v>2</v>
      </c>
      <c r="H120047" t="s">
        <v>8</v>
      </c>
      <c r="I120047" t="s">
        <v>53</v>
      </c>
    </row>
    <row r="120048" spans="1:9" x14ac:dyDescent="0.25">
      <c r="A120048">
        <v>206</v>
      </c>
      <c r="B120048">
        <v>1858</v>
      </c>
      <c r="C120048">
        <v>21</v>
      </c>
      <c r="D120048" s="1">
        <v>37593</v>
      </c>
      <c r="E120048" t="s">
        <v>3</v>
      </c>
      <c r="F120048">
        <v>6</v>
      </c>
      <c r="G120048" t="s">
        <v>2</v>
      </c>
      <c r="H120048" t="s">
        <v>8</v>
      </c>
      <c r="I120048" t="s">
        <v>51</v>
      </c>
    </row>
    <row r="120049" spans="1:9" x14ac:dyDescent="0.25">
      <c r="A120049">
        <v>206</v>
      </c>
      <c r="B120049">
        <v>1383</v>
      </c>
      <c r="C120049">
        <v>31</v>
      </c>
      <c r="D120049" s="1">
        <v>37593</v>
      </c>
      <c r="E120049" t="s">
        <v>3</v>
      </c>
      <c r="F120049">
        <v>5</v>
      </c>
      <c r="G120049" t="s">
        <v>2</v>
      </c>
      <c r="H120049" t="s">
        <v>8</v>
      </c>
      <c r="I120049" t="s">
        <v>52</v>
      </c>
    </row>
    <row r="120050" spans="1:9" x14ac:dyDescent="0.25">
      <c r="A120050">
        <v>206</v>
      </c>
      <c r="B120050">
        <v>1523</v>
      </c>
      <c r="C120050">
        <v>1083</v>
      </c>
      <c r="D120050" s="1">
        <v>37595</v>
      </c>
      <c r="E120050" t="s">
        <v>3</v>
      </c>
      <c r="F120050">
        <v>9</v>
      </c>
      <c r="G120050" t="s">
        <v>2</v>
      </c>
      <c r="H120050" t="s">
        <v>8</v>
      </c>
      <c r="I120050" t="s">
        <v>72</v>
      </c>
    </row>
    <row r="120051" spans="1:9" x14ac:dyDescent="0.25">
      <c r="A120051">
        <v>206</v>
      </c>
      <c r="B120051">
        <v>1840</v>
      </c>
      <c r="C120051">
        <v>1083</v>
      </c>
      <c r="D120051" s="1">
        <v>37595</v>
      </c>
      <c r="E120051" t="s">
        <v>3</v>
      </c>
      <c r="F120051">
        <v>7</v>
      </c>
      <c r="G120051" t="s">
        <v>2</v>
      </c>
      <c r="H120051" t="s">
        <v>8</v>
      </c>
      <c r="I120051" t="s">
        <v>72</v>
      </c>
    </row>
    <row r="120052" spans="1:9" x14ac:dyDescent="0.25">
      <c r="A120052">
        <v>206</v>
      </c>
      <c r="B120052">
        <v>1070</v>
      </c>
      <c r="C120052">
        <v>21</v>
      </c>
      <c r="D120052" s="1">
        <v>37670</v>
      </c>
      <c r="E120052" t="s">
        <v>3</v>
      </c>
      <c r="F120052">
        <v>5</v>
      </c>
      <c r="G120052" t="s">
        <v>2</v>
      </c>
      <c r="H120052" t="s">
        <v>8</v>
      </c>
      <c r="I120052" t="s">
        <v>51</v>
      </c>
    </row>
    <row r="120053" spans="1:9" x14ac:dyDescent="0.25">
      <c r="A120053">
        <v>206</v>
      </c>
      <c r="B120053">
        <v>1333</v>
      </c>
      <c r="C120053">
        <v>31</v>
      </c>
      <c r="D120053" s="1">
        <v>37607</v>
      </c>
      <c r="E120053" t="s">
        <v>3</v>
      </c>
      <c r="F120053">
        <v>9</v>
      </c>
      <c r="G120053" t="s">
        <v>2</v>
      </c>
      <c r="H120053" t="s">
        <v>8</v>
      </c>
      <c r="I120053" t="s">
        <v>52</v>
      </c>
    </row>
    <row r="120054" spans="1:9" x14ac:dyDescent="0.25">
      <c r="A120054">
        <v>206</v>
      </c>
      <c r="B120054">
        <v>919</v>
      </c>
      <c r="C120054">
        <v>1100</v>
      </c>
      <c r="D120054" s="1">
        <v>37610</v>
      </c>
      <c r="E120054" t="s">
        <v>3</v>
      </c>
      <c r="F120054">
        <v>6</v>
      </c>
      <c r="G120054" t="s">
        <v>2</v>
      </c>
      <c r="H120054" t="s">
        <v>8</v>
      </c>
      <c r="I120054" t="s">
        <v>82</v>
      </c>
    </row>
    <row r="120055" spans="1:9" x14ac:dyDescent="0.25">
      <c r="A120055">
        <v>206</v>
      </c>
      <c r="B120055">
        <v>1333</v>
      </c>
      <c r="C120055">
        <v>1083</v>
      </c>
      <c r="D120055" s="1">
        <v>37609</v>
      </c>
      <c r="E120055" t="s">
        <v>3</v>
      </c>
      <c r="F120055">
        <v>9</v>
      </c>
      <c r="G120055" t="s">
        <v>2</v>
      </c>
      <c r="H120055" t="s">
        <v>8</v>
      </c>
      <c r="I120055" t="s">
        <v>72</v>
      </c>
    </row>
    <row r="120056" spans="1:9" x14ac:dyDescent="0.25">
      <c r="A120056">
        <v>206</v>
      </c>
      <c r="B120056">
        <v>1386</v>
      </c>
      <c r="C120056">
        <v>21</v>
      </c>
      <c r="D120056" s="1">
        <v>37684</v>
      </c>
      <c r="E120056" t="s">
        <v>3</v>
      </c>
      <c r="F120056">
        <v>7</v>
      </c>
      <c r="G120056" t="s">
        <v>2</v>
      </c>
      <c r="H120056" t="s">
        <v>8</v>
      </c>
      <c r="I120056" t="s">
        <v>51</v>
      </c>
    </row>
    <row r="120057" spans="1:9" x14ac:dyDescent="0.25">
      <c r="A120057">
        <v>206</v>
      </c>
      <c r="B120057">
        <v>1542</v>
      </c>
      <c r="C120057">
        <v>21</v>
      </c>
      <c r="D120057" s="1">
        <v>37684</v>
      </c>
      <c r="E120057" t="s">
        <v>3</v>
      </c>
      <c r="F120057">
        <v>5</v>
      </c>
      <c r="G120057" t="s">
        <v>2</v>
      </c>
      <c r="H120057" t="s">
        <v>8</v>
      </c>
      <c r="I120057" t="s">
        <v>51</v>
      </c>
    </row>
    <row r="120058" spans="1:9" x14ac:dyDescent="0.25">
      <c r="A120058">
        <v>206</v>
      </c>
      <c r="B120058">
        <v>1681</v>
      </c>
      <c r="C120058">
        <v>21</v>
      </c>
      <c r="D120058" s="1">
        <v>37684</v>
      </c>
      <c r="E120058" t="s">
        <v>3</v>
      </c>
      <c r="F120058">
        <v>5</v>
      </c>
      <c r="G120058" t="s">
        <v>2</v>
      </c>
      <c r="H120058" t="s">
        <v>8</v>
      </c>
      <c r="I120058" t="s">
        <v>51</v>
      </c>
    </row>
    <row r="120059" spans="1:9" x14ac:dyDescent="0.25">
      <c r="A120059">
        <v>206</v>
      </c>
      <c r="B120059">
        <v>1872</v>
      </c>
      <c r="C120059">
        <v>21</v>
      </c>
      <c r="D120059" s="1">
        <v>37684</v>
      </c>
      <c r="E120059" t="s">
        <v>3</v>
      </c>
      <c r="F120059">
        <v>5</v>
      </c>
      <c r="G120059" t="s">
        <v>2</v>
      </c>
      <c r="H120059" t="s">
        <v>8</v>
      </c>
      <c r="I120059" t="s">
        <v>51</v>
      </c>
    </row>
    <row r="120060" spans="1:9" x14ac:dyDescent="0.25">
      <c r="A120060">
        <v>206</v>
      </c>
      <c r="B120060">
        <v>1891</v>
      </c>
      <c r="C120060">
        <v>21</v>
      </c>
      <c r="D120060" s="1">
        <v>37684</v>
      </c>
      <c r="E120060" t="s">
        <v>3</v>
      </c>
      <c r="F120060">
        <v>7</v>
      </c>
      <c r="G120060" t="s">
        <v>2</v>
      </c>
      <c r="H120060" t="s">
        <v>8</v>
      </c>
      <c r="I120060" t="s">
        <v>51</v>
      </c>
    </row>
    <row r="120061" spans="1:9" x14ac:dyDescent="0.25">
      <c r="A120061">
        <v>206</v>
      </c>
      <c r="B120061">
        <v>1903</v>
      </c>
      <c r="C120061">
        <v>21</v>
      </c>
      <c r="D120061" s="1">
        <v>37684</v>
      </c>
      <c r="E120061" t="s">
        <v>3</v>
      </c>
      <c r="F120061">
        <v>9</v>
      </c>
      <c r="G120061" t="s">
        <v>2</v>
      </c>
      <c r="H120061" t="s">
        <v>8</v>
      </c>
      <c r="I120061" t="s">
        <v>51</v>
      </c>
    </row>
    <row r="120062" spans="1:9" x14ac:dyDescent="0.25">
      <c r="A120062">
        <v>206</v>
      </c>
      <c r="B120062">
        <v>1676</v>
      </c>
      <c r="C120062">
        <v>32</v>
      </c>
      <c r="D120062" s="1">
        <v>37686</v>
      </c>
      <c r="E120062" t="s">
        <v>16</v>
      </c>
      <c r="F120062">
        <v>2</v>
      </c>
      <c r="G120062" t="s">
        <v>2</v>
      </c>
      <c r="H120062" t="s">
        <v>8</v>
      </c>
      <c r="I120062" t="s">
        <v>53</v>
      </c>
    </row>
    <row r="120063" spans="1:9" x14ac:dyDescent="0.25">
      <c r="A120063">
        <v>206</v>
      </c>
      <c r="B120063">
        <v>1862</v>
      </c>
      <c r="C120063">
        <v>21</v>
      </c>
      <c r="D120063" s="1">
        <v>37754</v>
      </c>
      <c r="E120063" t="s">
        <v>3</v>
      </c>
      <c r="F120063">
        <v>8</v>
      </c>
      <c r="G120063" t="s">
        <v>2</v>
      </c>
      <c r="H120063" t="s">
        <v>8</v>
      </c>
      <c r="I120063" t="s">
        <v>51</v>
      </c>
    </row>
    <row r="120064" spans="1:9" x14ac:dyDescent="0.25">
      <c r="A120064">
        <v>205</v>
      </c>
      <c r="B120064">
        <v>679</v>
      </c>
      <c r="C120064">
        <v>35</v>
      </c>
      <c r="D120064" s="1">
        <v>34901</v>
      </c>
      <c r="E120064" t="s">
        <v>3</v>
      </c>
      <c r="F120064">
        <v>6</v>
      </c>
      <c r="G120064" t="s">
        <v>2</v>
      </c>
      <c r="H120064" t="s">
        <v>9</v>
      </c>
      <c r="I120064" t="s">
        <v>79</v>
      </c>
    </row>
    <row r="120065" spans="1:9" x14ac:dyDescent="0.25">
      <c r="A120065">
        <v>201</v>
      </c>
      <c r="B120065">
        <v>453</v>
      </c>
      <c r="C120065">
        <v>35</v>
      </c>
      <c r="D120065" s="1">
        <v>34600</v>
      </c>
      <c r="E120065" t="s">
        <v>3</v>
      </c>
      <c r="F120065">
        <v>8</v>
      </c>
      <c r="G120065" t="s">
        <v>21</v>
      </c>
      <c r="H120065" t="s">
        <v>28</v>
      </c>
      <c r="I120065" t="s">
        <v>79</v>
      </c>
    </row>
    <row r="120066" spans="1:9" x14ac:dyDescent="0.25">
      <c r="A120066">
        <v>205</v>
      </c>
      <c r="B120066">
        <v>453</v>
      </c>
      <c r="C120066">
        <v>35</v>
      </c>
      <c r="D120066" s="1">
        <v>34600</v>
      </c>
      <c r="E120066" t="s">
        <v>3</v>
      </c>
      <c r="F120066">
        <v>8</v>
      </c>
      <c r="G120066" t="s">
        <v>2</v>
      </c>
      <c r="H120066" t="s">
        <v>9</v>
      </c>
      <c r="I120066" t="s">
        <v>79</v>
      </c>
    </row>
    <row r="120067" spans="1:9" x14ac:dyDescent="0.25">
      <c r="A120067">
        <v>206</v>
      </c>
      <c r="B120067">
        <v>1840</v>
      </c>
      <c r="C120067">
        <v>32</v>
      </c>
      <c r="D120067" s="1">
        <v>37973</v>
      </c>
      <c r="E120067" t="s">
        <v>3</v>
      </c>
      <c r="F120067">
        <v>4</v>
      </c>
      <c r="G120067" t="s">
        <v>2</v>
      </c>
      <c r="H120067" t="s">
        <v>8</v>
      </c>
      <c r="I120067" t="s">
        <v>53</v>
      </c>
    </row>
    <row r="120068" spans="1:9" x14ac:dyDescent="0.25">
      <c r="A120068">
        <v>206</v>
      </c>
      <c r="B120068">
        <v>2020</v>
      </c>
      <c r="C120068">
        <v>21</v>
      </c>
      <c r="D120068" s="1">
        <v>38027</v>
      </c>
      <c r="E120068" t="s">
        <v>3</v>
      </c>
      <c r="F120068">
        <v>7.5</v>
      </c>
      <c r="G120068" t="s">
        <v>2</v>
      </c>
      <c r="H120068" t="s">
        <v>8</v>
      </c>
      <c r="I120068" t="s">
        <v>51</v>
      </c>
    </row>
    <row r="120069" spans="1:9" x14ac:dyDescent="0.25">
      <c r="A120069">
        <v>206</v>
      </c>
      <c r="B120069">
        <v>1946</v>
      </c>
      <c r="C120069">
        <v>1083</v>
      </c>
      <c r="D120069" s="1">
        <v>38029</v>
      </c>
      <c r="E120069" t="s">
        <v>3</v>
      </c>
      <c r="F120069">
        <v>8</v>
      </c>
      <c r="G120069" t="s">
        <v>2</v>
      </c>
      <c r="H120069" t="s">
        <v>8</v>
      </c>
      <c r="I120069" t="s">
        <v>72</v>
      </c>
    </row>
    <row r="120070" spans="1:9" x14ac:dyDescent="0.25">
      <c r="A120070">
        <v>206</v>
      </c>
      <c r="B120070">
        <v>1259</v>
      </c>
      <c r="C120070">
        <v>21</v>
      </c>
      <c r="D120070" s="1">
        <v>38055</v>
      </c>
      <c r="E120070" t="s">
        <v>3</v>
      </c>
      <c r="F120070">
        <v>4</v>
      </c>
      <c r="G120070" t="s">
        <v>2</v>
      </c>
      <c r="H120070" t="s">
        <v>8</v>
      </c>
      <c r="I120070" t="s">
        <v>51</v>
      </c>
    </row>
    <row r="120071" spans="1:9" x14ac:dyDescent="0.25">
      <c r="A120071">
        <v>206</v>
      </c>
      <c r="B120071">
        <v>1860</v>
      </c>
      <c r="C120071">
        <v>21</v>
      </c>
      <c r="D120071" s="1">
        <v>38055</v>
      </c>
      <c r="E120071" t="s">
        <v>3</v>
      </c>
      <c r="F120071">
        <v>6</v>
      </c>
      <c r="G120071" t="s">
        <v>2</v>
      </c>
      <c r="H120071" t="s">
        <v>8</v>
      </c>
      <c r="I120071" t="s">
        <v>51</v>
      </c>
    </row>
    <row r="120072" spans="1:9" x14ac:dyDescent="0.25">
      <c r="A120072">
        <v>206</v>
      </c>
      <c r="B120072">
        <v>1449</v>
      </c>
      <c r="C120072">
        <v>1083</v>
      </c>
      <c r="D120072" s="1">
        <v>38057</v>
      </c>
      <c r="E120072" t="s">
        <v>3</v>
      </c>
      <c r="F120072">
        <v>9</v>
      </c>
      <c r="G120072" t="s">
        <v>2</v>
      </c>
      <c r="H120072" t="s">
        <v>8</v>
      </c>
      <c r="I120072" t="s">
        <v>72</v>
      </c>
    </row>
    <row r="120073" spans="1:9" x14ac:dyDescent="0.25">
      <c r="A120073">
        <v>206</v>
      </c>
      <c r="B120073">
        <v>1970</v>
      </c>
      <c r="C120073">
        <v>21</v>
      </c>
      <c r="D120073" s="1">
        <v>38118</v>
      </c>
      <c r="E120073" t="s">
        <v>3</v>
      </c>
      <c r="F120073">
        <v>7</v>
      </c>
      <c r="G120073" t="s">
        <v>2</v>
      </c>
      <c r="H120073" t="s">
        <v>8</v>
      </c>
      <c r="I120073" t="s">
        <v>51</v>
      </c>
    </row>
    <row r="120074" spans="1:9" x14ac:dyDescent="0.25">
      <c r="A120074">
        <v>207</v>
      </c>
      <c r="B120074">
        <v>1970</v>
      </c>
      <c r="C120074">
        <v>21</v>
      </c>
      <c r="D120074" s="1">
        <v>38390</v>
      </c>
      <c r="E120074" t="s">
        <v>3</v>
      </c>
      <c r="F120074">
        <v>7</v>
      </c>
      <c r="G120074" t="s">
        <v>21</v>
      </c>
      <c r="H120074" t="s">
        <v>43</v>
      </c>
      <c r="I120074" t="s">
        <v>51</v>
      </c>
    </row>
    <row r="120075" spans="1:9" x14ac:dyDescent="0.25">
      <c r="A120075">
        <v>210</v>
      </c>
      <c r="B120075">
        <v>3028</v>
      </c>
      <c r="C120075">
        <v>118</v>
      </c>
      <c r="D120075" s="1">
        <v>38117</v>
      </c>
      <c r="E120075" t="s">
        <v>3</v>
      </c>
      <c r="F120075">
        <v>9</v>
      </c>
      <c r="G120075" t="s">
        <v>2</v>
      </c>
      <c r="H120075" t="s">
        <v>84</v>
      </c>
      <c r="I120075" t="s">
        <v>83</v>
      </c>
    </row>
    <row r="120076" spans="1:9" x14ac:dyDescent="0.25">
      <c r="A120076">
        <v>206</v>
      </c>
      <c r="B120076">
        <v>1143</v>
      </c>
      <c r="C120076">
        <v>21</v>
      </c>
      <c r="D120076" s="1">
        <v>38195</v>
      </c>
      <c r="E120076" t="s">
        <v>3</v>
      </c>
      <c r="F120076">
        <v>5.5</v>
      </c>
      <c r="G120076" t="s">
        <v>2</v>
      </c>
      <c r="H120076" t="s">
        <v>8</v>
      </c>
      <c r="I120076" t="s">
        <v>51</v>
      </c>
    </row>
    <row r="120077" spans="1:9" x14ac:dyDescent="0.25">
      <c r="A120077">
        <v>206</v>
      </c>
      <c r="B120077">
        <v>1672</v>
      </c>
      <c r="C120077">
        <v>31</v>
      </c>
      <c r="D120077" s="1">
        <v>38195</v>
      </c>
      <c r="E120077" t="s">
        <v>16</v>
      </c>
      <c r="F120077">
        <v>2</v>
      </c>
      <c r="G120077" t="s">
        <v>2</v>
      </c>
      <c r="H120077" t="s">
        <v>8</v>
      </c>
      <c r="I120077" t="s">
        <v>52</v>
      </c>
    </row>
    <row r="120078" spans="1:9" x14ac:dyDescent="0.25">
      <c r="A120078">
        <v>206</v>
      </c>
      <c r="B120078">
        <v>1676</v>
      </c>
      <c r="C120078">
        <v>1100</v>
      </c>
      <c r="D120078" s="1">
        <v>38198</v>
      </c>
      <c r="E120078" t="s">
        <v>3</v>
      </c>
      <c r="F120078">
        <v>6</v>
      </c>
      <c r="G120078" t="s">
        <v>2</v>
      </c>
      <c r="H120078" t="s">
        <v>8</v>
      </c>
      <c r="I120078" t="s">
        <v>82</v>
      </c>
    </row>
    <row r="120079" spans="1:9" x14ac:dyDescent="0.25">
      <c r="A120079">
        <v>206</v>
      </c>
      <c r="B120079">
        <v>2153</v>
      </c>
      <c r="C120079">
        <v>21</v>
      </c>
      <c r="D120079" s="1">
        <v>38209</v>
      </c>
      <c r="E120079" t="s">
        <v>3</v>
      </c>
      <c r="F120079">
        <v>6.5</v>
      </c>
      <c r="G120079" t="s">
        <v>2</v>
      </c>
      <c r="H120079" t="s">
        <v>8</v>
      </c>
      <c r="I120079" t="s">
        <v>51</v>
      </c>
    </row>
    <row r="120080" spans="1:9" x14ac:dyDescent="0.25">
      <c r="A120080">
        <v>206</v>
      </c>
      <c r="B120080">
        <v>1946</v>
      </c>
      <c r="C120080">
        <v>32</v>
      </c>
      <c r="D120080" s="1">
        <v>38211</v>
      </c>
      <c r="E120080" t="s">
        <v>3</v>
      </c>
      <c r="F120080">
        <v>8</v>
      </c>
      <c r="G120080" t="s">
        <v>2</v>
      </c>
      <c r="H120080" t="s">
        <v>8</v>
      </c>
      <c r="I120080" t="s">
        <v>53</v>
      </c>
    </row>
    <row r="120081" spans="1:9" x14ac:dyDescent="0.25">
      <c r="A120081">
        <v>206</v>
      </c>
      <c r="B120081">
        <v>1672</v>
      </c>
      <c r="C120081">
        <v>31</v>
      </c>
      <c r="D120081" s="1">
        <v>38258</v>
      </c>
      <c r="E120081" t="s">
        <v>3</v>
      </c>
      <c r="F120081">
        <v>4</v>
      </c>
      <c r="G120081" t="s">
        <v>2</v>
      </c>
      <c r="H120081" t="s">
        <v>8</v>
      </c>
      <c r="I120081" t="s">
        <v>52</v>
      </c>
    </row>
    <row r="120082" spans="1:9" x14ac:dyDescent="0.25">
      <c r="A120082">
        <v>203</v>
      </c>
      <c r="B120082">
        <v>2907</v>
      </c>
      <c r="C120082">
        <v>78</v>
      </c>
      <c r="D120082" s="1">
        <v>38258</v>
      </c>
      <c r="E120082" t="s">
        <v>3</v>
      </c>
      <c r="F120082">
        <v>9.5</v>
      </c>
      <c r="G120082" t="s">
        <v>2</v>
      </c>
      <c r="H120082" t="s">
        <v>28</v>
      </c>
      <c r="I120082" t="s">
        <v>78</v>
      </c>
    </row>
    <row r="120083" spans="1:9" x14ac:dyDescent="0.25">
      <c r="A120083">
        <v>208</v>
      </c>
      <c r="B120083">
        <v>2019</v>
      </c>
      <c r="C120083">
        <v>110</v>
      </c>
      <c r="D120083" s="1">
        <v>38259</v>
      </c>
      <c r="E120083" t="s">
        <v>3</v>
      </c>
      <c r="F120083">
        <v>8</v>
      </c>
      <c r="G120083" t="s">
        <v>2</v>
      </c>
      <c r="H120083" t="s">
        <v>43</v>
      </c>
      <c r="I120083" t="s">
        <v>81</v>
      </c>
    </row>
    <row r="120084" spans="1:9" x14ac:dyDescent="0.25">
      <c r="A120084">
        <v>208</v>
      </c>
      <c r="B120084">
        <v>2019</v>
      </c>
      <c r="C120084">
        <v>203</v>
      </c>
      <c r="D120084" s="1">
        <v>38266</v>
      </c>
      <c r="E120084" t="s">
        <v>3</v>
      </c>
      <c r="F120084">
        <v>10</v>
      </c>
      <c r="G120084" t="s">
        <v>2</v>
      </c>
      <c r="H120084" t="s">
        <v>43</v>
      </c>
      <c r="I120084" t="s">
        <v>80</v>
      </c>
    </row>
    <row r="120085" spans="1:9" x14ac:dyDescent="0.25">
      <c r="A120085">
        <v>201</v>
      </c>
      <c r="B120085">
        <v>453</v>
      </c>
      <c r="C120085">
        <v>53</v>
      </c>
      <c r="D120085" s="1">
        <v>38268</v>
      </c>
      <c r="E120085" t="s">
        <v>3</v>
      </c>
      <c r="F120085">
        <v>8</v>
      </c>
      <c r="G120085" t="s">
        <v>2</v>
      </c>
      <c r="H120085" t="s">
        <v>28</v>
      </c>
      <c r="I120085" t="s">
        <v>54</v>
      </c>
    </row>
    <row r="120086" spans="1:9" x14ac:dyDescent="0.25">
      <c r="A120086">
        <v>211</v>
      </c>
      <c r="B120086">
        <v>3555</v>
      </c>
      <c r="C120086">
        <v>139</v>
      </c>
      <c r="D120086" s="1">
        <v>38320</v>
      </c>
      <c r="E120086" t="s">
        <v>3</v>
      </c>
      <c r="F120086">
        <v>9</v>
      </c>
      <c r="G120086" t="s">
        <v>2</v>
      </c>
      <c r="H120086" t="s">
        <v>14</v>
      </c>
      <c r="I120086" t="s">
        <v>58</v>
      </c>
    </row>
    <row r="120087" spans="1:9" x14ac:dyDescent="0.25">
      <c r="A120087">
        <v>211</v>
      </c>
      <c r="B120087">
        <v>3555</v>
      </c>
      <c r="C120087">
        <v>138</v>
      </c>
      <c r="D120087" s="1">
        <v>38322</v>
      </c>
      <c r="E120087" t="s">
        <v>3</v>
      </c>
      <c r="F120087">
        <v>10</v>
      </c>
      <c r="G120087" t="s">
        <v>2</v>
      </c>
      <c r="H120087" t="s">
        <v>14</v>
      </c>
      <c r="I120087" t="s">
        <v>60</v>
      </c>
    </row>
    <row r="120088" spans="1:9" x14ac:dyDescent="0.25">
      <c r="A120088">
        <v>206</v>
      </c>
      <c r="B120088">
        <v>1840</v>
      </c>
      <c r="C120088">
        <v>31</v>
      </c>
      <c r="D120088" s="1">
        <v>38335</v>
      </c>
      <c r="E120088" t="s">
        <v>3</v>
      </c>
      <c r="F120088">
        <v>4</v>
      </c>
      <c r="G120088" t="s">
        <v>2</v>
      </c>
      <c r="H120088" t="s">
        <v>8</v>
      </c>
      <c r="I120088" t="s">
        <v>52</v>
      </c>
    </row>
    <row r="120089" spans="1:9" x14ac:dyDescent="0.25">
      <c r="A120089">
        <v>206</v>
      </c>
      <c r="B120089">
        <v>2593</v>
      </c>
      <c r="C120089">
        <v>21</v>
      </c>
      <c r="D120089" s="1">
        <v>38391</v>
      </c>
      <c r="E120089" t="s">
        <v>3</v>
      </c>
      <c r="F120089">
        <v>10</v>
      </c>
      <c r="G120089" t="s">
        <v>2</v>
      </c>
      <c r="H120089" t="s">
        <v>8</v>
      </c>
      <c r="I120089" t="s">
        <v>51</v>
      </c>
    </row>
    <row r="120090" spans="1:9" x14ac:dyDescent="0.25">
      <c r="A120090">
        <v>211</v>
      </c>
      <c r="B120090">
        <v>3532</v>
      </c>
      <c r="C120090">
        <v>138</v>
      </c>
      <c r="D120090" s="1">
        <v>38392</v>
      </c>
      <c r="E120090" t="s">
        <v>3</v>
      </c>
      <c r="F120090">
        <v>10</v>
      </c>
      <c r="G120090" t="s">
        <v>2</v>
      </c>
      <c r="H120090" t="s">
        <v>14</v>
      </c>
      <c r="I120090" t="s">
        <v>60</v>
      </c>
    </row>
    <row r="120091" spans="1:9" x14ac:dyDescent="0.25">
      <c r="A120091">
        <v>211</v>
      </c>
      <c r="B120091">
        <v>3549</v>
      </c>
      <c r="C120091">
        <v>138</v>
      </c>
      <c r="D120091" s="1">
        <v>38392</v>
      </c>
      <c r="E120091" t="s">
        <v>3</v>
      </c>
      <c r="F120091">
        <v>8</v>
      </c>
      <c r="G120091" t="s">
        <v>2</v>
      </c>
      <c r="H120091" t="s">
        <v>14</v>
      </c>
      <c r="I120091" t="s">
        <v>60</v>
      </c>
    </row>
    <row r="120092" spans="1:9" x14ac:dyDescent="0.25">
      <c r="A120092">
        <v>206</v>
      </c>
      <c r="B120092">
        <v>1891</v>
      </c>
      <c r="C120092">
        <v>31</v>
      </c>
      <c r="D120092" s="1">
        <v>38405</v>
      </c>
      <c r="E120092" t="s">
        <v>3</v>
      </c>
      <c r="F120092">
        <v>10</v>
      </c>
      <c r="G120092" t="s">
        <v>2</v>
      </c>
      <c r="H120092" t="s">
        <v>8</v>
      </c>
      <c r="I120092" t="s">
        <v>52</v>
      </c>
    </row>
    <row r="120093" spans="1:9" x14ac:dyDescent="0.25">
      <c r="A120093">
        <v>206</v>
      </c>
      <c r="B120093">
        <v>1523</v>
      </c>
      <c r="C120093">
        <v>32</v>
      </c>
      <c r="D120093" s="1">
        <v>38407</v>
      </c>
      <c r="E120093" t="s">
        <v>3</v>
      </c>
      <c r="F120093">
        <v>7</v>
      </c>
      <c r="G120093" t="s">
        <v>2</v>
      </c>
      <c r="H120093" t="s">
        <v>8</v>
      </c>
      <c r="I120093" t="s">
        <v>53</v>
      </c>
    </row>
    <row r="120094" spans="1:9" x14ac:dyDescent="0.25">
      <c r="A120094">
        <v>206</v>
      </c>
      <c r="B120094">
        <v>1676</v>
      </c>
      <c r="C120094">
        <v>31</v>
      </c>
      <c r="D120094" s="1">
        <v>38419</v>
      </c>
      <c r="E120094" t="s">
        <v>16</v>
      </c>
      <c r="F120094">
        <v>2</v>
      </c>
      <c r="G120094" t="s">
        <v>2</v>
      </c>
      <c r="H120094" t="s">
        <v>8</v>
      </c>
      <c r="I120094" t="s">
        <v>52</v>
      </c>
    </row>
    <row r="120095" spans="1:9" x14ac:dyDescent="0.25">
      <c r="A120095">
        <v>206</v>
      </c>
      <c r="B120095">
        <v>1939</v>
      </c>
      <c r="C120095">
        <v>21</v>
      </c>
      <c r="D120095" s="1">
        <v>38419</v>
      </c>
      <c r="E120095" t="s">
        <v>3</v>
      </c>
      <c r="F120095">
        <v>6</v>
      </c>
      <c r="G120095" t="s">
        <v>2</v>
      </c>
      <c r="H120095" t="s">
        <v>8</v>
      </c>
      <c r="I120095" t="s">
        <v>51</v>
      </c>
    </row>
    <row r="120096" spans="1:9" x14ac:dyDescent="0.25">
      <c r="A120096">
        <v>206</v>
      </c>
      <c r="B120096">
        <v>3044</v>
      </c>
      <c r="C120096">
        <v>21</v>
      </c>
      <c r="D120096" s="1">
        <v>38419</v>
      </c>
      <c r="E120096" t="s">
        <v>3</v>
      </c>
      <c r="F120096">
        <v>5</v>
      </c>
      <c r="G120096" t="s">
        <v>2</v>
      </c>
      <c r="H120096" t="s">
        <v>8</v>
      </c>
      <c r="I120096" t="s">
        <v>51</v>
      </c>
    </row>
    <row r="120097" spans="1:9" x14ac:dyDescent="0.25">
      <c r="A120097">
        <v>211</v>
      </c>
      <c r="B120097">
        <v>3549</v>
      </c>
      <c r="C120097">
        <v>139</v>
      </c>
      <c r="D120097" s="1">
        <v>38418</v>
      </c>
      <c r="E120097" t="s">
        <v>3</v>
      </c>
      <c r="F120097">
        <v>7</v>
      </c>
      <c r="G120097" t="s">
        <v>2</v>
      </c>
      <c r="H120097" t="s">
        <v>14</v>
      </c>
      <c r="I120097" t="s">
        <v>58</v>
      </c>
    </row>
    <row r="120098" spans="1:9" x14ac:dyDescent="0.25">
      <c r="A120098">
        <v>206</v>
      </c>
      <c r="B120098">
        <v>1676</v>
      </c>
      <c r="C120098">
        <v>32</v>
      </c>
      <c r="D120098" s="1">
        <v>38421</v>
      </c>
      <c r="E120098" t="s">
        <v>16</v>
      </c>
      <c r="F120098">
        <v>2</v>
      </c>
      <c r="G120098" t="s">
        <v>2</v>
      </c>
      <c r="H120098" t="s">
        <v>8</v>
      </c>
      <c r="I120098" t="s">
        <v>53</v>
      </c>
    </row>
    <row r="120099" spans="1:9" x14ac:dyDescent="0.25">
      <c r="A120099">
        <v>206</v>
      </c>
      <c r="B120099">
        <v>2453</v>
      </c>
      <c r="C120099">
        <v>21</v>
      </c>
      <c r="D120099" s="1">
        <v>38419</v>
      </c>
      <c r="E120099" t="s">
        <v>3</v>
      </c>
      <c r="F120099">
        <v>5.5</v>
      </c>
      <c r="G120099" t="s">
        <v>2</v>
      </c>
      <c r="H120099" t="s">
        <v>8</v>
      </c>
      <c r="I120099" t="s">
        <v>51</v>
      </c>
    </row>
    <row r="120100" spans="1:9" x14ac:dyDescent="0.25">
      <c r="A120100">
        <v>206</v>
      </c>
      <c r="B120100">
        <v>1448</v>
      </c>
      <c r="C120100">
        <v>21</v>
      </c>
      <c r="D120100" s="1">
        <v>38559</v>
      </c>
      <c r="E120100" t="s">
        <v>3</v>
      </c>
      <c r="F120100">
        <v>4</v>
      </c>
      <c r="G120100" t="s">
        <v>2</v>
      </c>
      <c r="H120100" t="s">
        <v>8</v>
      </c>
      <c r="I120100" t="s">
        <v>51</v>
      </c>
    </row>
    <row r="120101" spans="1:9" x14ac:dyDescent="0.25">
      <c r="A120101">
        <v>206</v>
      </c>
      <c r="B120101">
        <v>2725</v>
      </c>
      <c r="C120101">
        <v>21</v>
      </c>
      <c r="D120101" s="1">
        <v>38559</v>
      </c>
      <c r="E120101" t="s">
        <v>3</v>
      </c>
      <c r="F120101">
        <v>5</v>
      </c>
      <c r="G120101" t="s">
        <v>2</v>
      </c>
      <c r="H120101" t="s">
        <v>8</v>
      </c>
      <c r="I120101" t="s">
        <v>51</v>
      </c>
    </row>
    <row r="120102" spans="1:9" x14ac:dyDescent="0.25">
      <c r="A120102">
        <v>206</v>
      </c>
      <c r="B120102">
        <v>1070</v>
      </c>
      <c r="C120102">
        <v>1083</v>
      </c>
      <c r="D120102" s="1">
        <v>38561</v>
      </c>
      <c r="E120102" t="s">
        <v>3</v>
      </c>
      <c r="F120102">
        <v>8</v>
      </c>
      <c r="G120102" t="s">
        <v>2</v>
      </c>
      <c r="H120102" t="s">
        <v>8</v>
      </c>
      <c r="I120102" t="s">
        <v>72</v>
      </c>
    </row>
    <row r="120103" spans="1:9" x14ac:dyDescent="0.25">
      <c r="A120103">
        <v>206</v>
      </c>
      <c r="B120103">
        <v>1281</v>
      </c>
      <c r="C120103">
        <v>1083</v>
      </c>
      <c r="D120103" s="1">
        <v>38561</v>
      </c>
      <c r="E120103" t="s">
        <v>3</v>
      </c>
      <c r="F120103">
        <v>7</v>
      </c>
      <c r="G120103" t="s">
        <v>2</v>
      </c>
      <c r="H120103" t="s">
        <v>8</v>
      </c>
      <c r="I120103" t="s">
        <v>72</v>
      </c>
    </row>
    <row r="120104" spans="1:9" x14ac:dyDescent="0.25">
      <c r="A120104">
        <v>201</v>
      </c>
      <c r="B120104">
        <v>2168</v>
      </c>
      <c r="C120104">
        <v>35</v>
      </c>
      <c r="D120104" s="1">
        <v>38621</v>
      </c>
      <c r="E120104" t="s">
        <v>3</v>
      </c>
      <c r="F120104">
        <v>10</v>
      </c>
      <c r="G120104" t="s">
        <v>2</v>
      </c>
      <c r="H120104" t="s">
        <v>28</v>
      </c>
      <c r="I120104" t="s">
        <v>79</v>
      </c>
    </row>
    <row r="120105" spans="1:9" x14ac:dyDescent="0.25">
      <c r="A120105">
        <v>206</v>
      </c>
      <c r="B120105">
        <v>1946</v>
      </c>
      <c r="C120105">
        <v>31</v>
      </c>
      <c r="D120105" s="1">
        <v>38622</v>
      </c>
      <c r="E120105" t="s">
        <v>3</v>
      </c>
      <c r="F120105">
        <v>10</v>
      </c>
      <c r="G120105" t="s">
        <v>2</v>
      </c>
      <c r="H120105" t="s">
        <v>8</v>
      </c>
      <c r="I120105" t="s">
        <v>52</v>
      </c>
    </row>
    <row r="120106" spans="1:9" x14ac:dyDescent="0.25">
      <c r="A120106">
        <v>206</v>
      </c>
      <c r="B120106">
        <v>2448</v>
      </c>
      <c r="C120106">
        <v>21</v>
      </c>
      <c r="D120106" s="1">
        <v>38622</v>
      </c>
      <c r="E120106" t="s">
        <v>3</v>
      </c>
      <c r="F120106">
        <v>8</v>
      </c>
      <c r="G120106" t="s">
        <v>2</v>
      </c>
      <c r="H120106" t="s">
        <v>8</v>
      </c>
      <c r="I120106" t="s">
        <v>51</v>
      </c>
    </row>
    <row r="120107" spans="1:9" x14ac:dyDescent="0.25">
      <c r="A120107">
        <v>206</v>
      </c>
      <c r="B120107">
        <v>2320</v>
      </c>
      <c r="C120107">
        <v>21</v>
      </c>
      <c r="D120107" s="1">
        <v>38685</v>
      </c>
      <c r="E120107" t="s">
        <v>3</v>
      </c>
      <c r="F120107">
        <v>5.5</v>
      </c>
      <c r="G120107" t="s">
        <v>2</v>
      </c>
      <c r="H120107" t="s">
        <v>8</v>
      </c>
      <c r="I120107" t="s">
        <v>51</v>
      </c>
    </row>
    <row r="120108" spans="1:9" x14ac:dyDescent="0.25">
      <c r="A120108">
        <v>206</v>
      </c>
      <c r="B120108">
        <v>1449</v>
      </c>
      <c r="C120108">
        <v>31</v>
      </c>
      <c r="D120108" s="1">
        <v>38685</v>
      </c>
      <c r="E120108" t="s">
        <v>3</v>
      </c>
      <c r="F120108">
        <v>9</v>
      </c>
      <c r="G120108" t="s">
        <v>2</v>
      </c>
      <c r="H120108" t="s">
        <v>8</v>
      </c>
      <c r="I120108" t="s">
        <v>52</v>
      </c>
    </row>
    <row r="120109" spans="1:9" x14ac:dyDescent="0.25">
      <c r="A120109">
        <v>206</v>
      </c>
      <c r="B120109">
        <v>1872</v>
      </c>
      <c r="C120109">
        <v>1083</v>
      </c>
      <c r="D120109" s="1">
        <v>38687</v>
      </c>
      <c r="E120109" t="s">
        <v>3</v>
      </c>
      <c r="F120109">
        <v>9</v>
      </c>
      <c r="G120109" t="s">
        <v>2</v>
      </c>
      <c r="H120109" t="s">
        <v>8</v>
      </c>
      <c r="I120109" t="s">
        <v>72</v>
      </c>
    </row>
    <row r="120110" spans="1:9" x14ac:dyDescent="0.25">
      <c r="A120110">
        <v>206</v>
      </c>
      <c r="B120110">
        <v>934</v>
      </c>
      <c r="C120110">
        <v>32</v>
      </c>
      <c r="D120110" s="1">
        <v>38687</v>
      </c>
      <c r="E120110" t="s">
        <v>3</v>
      </c>
      <c r="F120110">
        <v>4</v>
      </c>
      <c r="G120110" t="s">
        <v>2</v>
      </c>
      <c r="H120110" t="s">
        <v>8</v>
      </c>
      <c r="I120110" t="s">
        <v>53</v>
      </c>
    </row>
    <row r="120111" spans="1:9" x14ac:dyDescent="0.25">
      <c r="A120111">
        <v>201</v>
      </c>
      <c r="B120111">
        <v>3231</v>
      </c>
      <c r="C120111">
        <v>130</v>
      </c>
      <c r="D120111" s="1">
        <v>38700</v>
      </c>
      <c r="E120111" t="s">
        <v>3</v>
      </c>
      <c r="F120111">
        <v>10</v>
      </c>
      <c r="G120111" t="s">
        <v>21</v>
      </c>
      <c r="H120111" t="s">
        <v>14</v>
      </c>
      <c r="I120111" t="s">
        <v>59</v>
      </c>
    </row>
    <row r="120112" spans="1:9" x14ac:dyDescent="0.25">
      <c r="A120112">
        <v>205</v>
      </c>
      <c r="B120112">
        <v>3231</v>
      </c>
      <c r="C120112">
        <v>130</v>
      </c>
      <c r="D120112" s="1">
        <v>38700</v>
      </c>
      <c r="E120112" t="s">
        <v>3</v>
      </c>
      <c r="F120112">
        <v>10</v>
      </c>
      <c r="G120112" t="s">
        <v>2</v>
      </c>
      <c r="H120112" t="s">
        <v>14</v>
      </c>
      <c r="I120112" t="s">
        <v>59</v>
      </c>
    </row>
    <row r="120113" spans="1:9" x14ac:dyDescent="0.25">
      <c r="A120113">
        <v>206</v>
      </c>
      <c r="B120113">
        <v>1676</v>
      </c>
      <c r="C120113">
        <v>1083</v>
      </c>
      <c r="D120113" s="1">
        <v>38701</v>
      </c>
      <c r="E120113" t="s">
        <v>3</v>
      </c>
      <c r="F120113">
        <v>8</v>
      </c>
      <c r="G120113" t="s">
        <v>2</v>
      </c>
      <c r="H120113" t="s">
        <v>8</v>
      </c>
      <c r="I120113" t="s">
        <v>72</v>
      </c>
    </row>
    <row r="120114" spans="1:9" x14ac:dyDescent="0.25">
      <c r="A120114">
        <v>206</v>
      </c>
      <c r="B120114">
        <v>1872</v>
      </c>
      <c r="C120114">
        <v>32</v>
      </c>
      <c r="D120114" s="1">
        <v>38701</v>
      </c>
      <c r="E120114" t="s">
        <v>3</v>
      </c>
      <c r="F120114">
        <v>5</v>
      </c>
      <c r="G120114" t="s">
        <v>2</v>
      </c>
      <c r="H120114" t="s">
        <v>8</v>
      </c>
      <c r="I120114" t="s">
        <v>53</v>
      </c>
    </row>
    <row r="120115" spans="1:9" x14ac:dyDescent="0.25">
      <c r="A120115">
        <v>206</v>
      </c>
      <c r="B120115">
        <v>1891</v>
      </c>
      <c r="C120115">
        <v>32</v>
      </c>
      <c r="D120115" s="1">
        <v>38701</v>
      </c>
      <c r="E120115" t="s">
        <v>3</v>
      </c>
      <c r="F120115">
        <v>6</v>
      </c>
      <c r="G120115" t="s">
        <v>2</v>
      </c>
      <c r="H120115" t="s">
        <v>8</v>
      </c>
      <c r="I120115" t="s">
        <v>53</v>
      </c>
    </row>
    <row r="120116" spans="1:9" x14ac:dyDescent="0.25">
      <c r="A120116">
        <v>206</v>
      </c>
      <c r="B120116">
        <v>2453</v>
      </c>
      <c r="C120116">
        <v>32</v>
      </c>
      <c r="D120116" s="1">
        <v>38701</v>
      </c>
      <c r="E120116" t="s">
        <v>3</v>
      </c>
      <c r="F120116">
        <v>7</v>
      </c>
      <c r="G120116" t="s">
        <v>2</v>
      </c>
      <c r="H120116" t="s">
        <v>8</v>
      </c>
      <c r="I120116" t="s">
        <v>53</v>
      </c>
    </row>
    <row r="120117" spans="1:9" x14ac:dyDescent="0.25">
      <c r="A120117">
        <v>206</v>
      </c>
      <c r="B120117">
        <v>1676</v>
      </c>
      <c r="C120117">
        <v>31</v>
      </c>
      <c r="D120117" s="1">
        <v>38755</v>
      </c>
      <c r="E120117" t="s">
        <v>3</v>
      </c>
      <c r="F120117">
        <v>6</v>
      </c>
      <c r="G120117" t="s">
        <v>2</v>
      </c>
      <c r="H120117" t="s">
        <v>8</v>
      </c>
      <c r="I120117" t="s">
        <v>52</v>
      </c>
    </row>
    <row r="120118" spans="1:9" x14ac:dyDescent="0.25">
      <c r="A120118">
        <v>206</v>
      </c>
      <c r="B120118">
        <v>2221</v>
      </c>
      <c r="C120118">
        <v>21</v>
      </c>
      <c r="D120118" s="1">
        <v>38755</v>
      </c>
      <c r="E120118" t="s">
        <v>16</v>
      </c>
      <c r="F120118">
        <v>2</v>
      </c>
      <c r="G120118" t="s">
        <v>2</v>
      </c>
      <c r="H120118" t="s">
        <v>8</v>
      </c>
      <c r="I120118" t="s">
        <v>51</v>
      </c>
    </row>
    <row r="120119" spans="1:9" x14ac:dyDescent="0.25">
      <c r="A120119">
        <v>206</v>
      </c>
      <c r="B120119">
        <v>2617</v>
      </c>
      <c r="C120119">
        <v>21</v>
      </c>
      <c r="D120119" s="1">
        <v>38755</v>
      </c>
      <c r="E120119" t="s">
        <v>16</v>
      </c>
      <c r="F120119">
        <v>2</v>
      </c>
      <c r="G120119" t="s">
        <v>2</v>
      </c>
      <c r="H120119" t="s">
        <v>8</v>
      </c>
      <c r="I120119" t="s">
        <v>51</v>
      </c>
    </row>
    <row r="120120" spans="1:9" x14ac:dyDescent="0.25">
      <c r="A120120">
        <v>206</v>
      </c>
      <c r="B120120">
        <v>2617</v>
      </c>
      <c r="C120120">
        <v>21</v>
      </c>
      <c r="D120120" s="1">
        <v>38769</v>
      </c>
      <c r="E120120" t="s">
        <v>3</v>
      </c>
      <c r="F120120">
        <v>4</v>
      </c>
      <c r="G120120" t="s">
        <v>2</v>
      </c>
      <c r="H120120" t="s">
        <v>8</v>
      </c>
      <c r="I120120" t="s">
        <v>51</v>
      </c>
    </row>
    <row r="120121" spans="1:9" x14ac:dyDescent="0.25">
      <c r="A120121">
        <v>206</v>
      </c>
      <c r="B120121">
        <v>1449</v>
      </c>
      <c r="C120121">
        <v>32</v>
      </c>
      <c r="D120121" s="1">
        <v>38771</v>
      </c>
      <c r="E120121" t="s">
        <v>16</v>
      </c>
      <c r="F120121">
        <v>2</v>
      </c>
      <c r="G120121" t="s">
        <v>2</v>
      </c>
      <c r="H120121" t="s">
        <v>8</v>
      </c>
      <c r="I120121" t="s">
        <v>53</v>
      </c>
    </row>
    <row r="120122" spans="1:9" x14ac:dyDescent="0.25">
      <c r="A120122">
        <v>206</v>
      </c>
      <c r="B120122">
        <v>1679</v>
      </c>
      <c r="C120122">
        <v>21</v>
      </c>
      <c r="D120122" s="1">
        <v>38783</v>
      </c>
      <c r="E120122" t="s">
        <v>3</v>
      </c>
      <c r="F120122">
        <v>7.25</v>
      </c>
      <c r="G120122" t="s">
        <v>2</v>
      </c>
      <c r="H120122" t="s">
        <v>8</v>
      </c>
      <c r="I120122" t="s">
        <v>51</v>
      </c>
    </row>
    <row r="120123" spans="1:9" x14ac:dyDescent="0.25">
      <c r="A120123">
        <v>206</v>
      </c>
      <c r="B120123">
        <v>1523</v>
      </c>
      <c r="C120123">
        <v>31</v>
      </c>
      <c r="D120123" s="1">
        <v>38783</v>
      </c>
      <c r="E120123" t="s">
        <v>16</v>
      </c>
      <c r="F120123">
        <v>2</v>
      </c>
      <c r="G120123" t="s">
        <v>2</v>
      </c>
      <c r="H120123" t="s">
        <v>8</v>
      </c>
      <c r="I120123" t="s">
        <v>52</v>
      </c>
    </row>
    <row r="120124" spans="1:9" x14ac:dyDescent="0.25">
      <c r="A120124">
        <v>206</v>
      </c>
      <c r="B120124">
        <v>1070</v>
      </c>
      <c r="C120124">
        <v>32</v>
      </c>
      <c r="D120124" s="1">
        <v>38785</v>
      </c>
      <c r="E120124" t="s">
        <v>3</v>
      </c>
      <c r="F120124">
        <v>5</v>
      </c>
      <c r="G120124" t="s">
        <v>2</v>
      </c>
      <c r="H120124" t="s">
        <v>8</v>
      </c>
      <c r="I120124" t="s">
        <v>53</v>
      </c>
    </row>
    <row r="120125" spans="1:9" x14ac:dyDescent="0.25">
      <c r="A120125">
        <v>206</v>
      </c>
      <c r="B120125">
        <v>1449</v>
      </c>
      <c r="C120125">
        <v>32</v>
      </c>
      <c r="D120125" s="1">
        <v>38785</v>
      </c>
      <c r="E120125" t="s">
        <v>3</v>
      </c>
      <c r="F120125">
        <v>7</v>
      </c>
      <c r="G120125" t="s">
        <v>2</v>
      </c>
      <c r="H120125" t="s">
        <v>8</v>
      </c>
      <c r="I120125" t="s">
        <v>53</v>
      </c>
    </row>
    <row r="120126" spans="1:9" x14ac:dyDescent="0.25">
      <c r="A120126">
        <v>206</v>
      </c>
      <c r="B120126">
        <v>1542</v>
      </c>
      <c r="C120126">
        <v>32</v>
      </c>
      <c r="D120126" s="1">
        <v>38785</v>
      </c>
      <c r="E120126" t="s">
        <v>3</v>
      </c>
      <c r="F120126">
        <v>5</v>
      </c>
      <c r="G120126" t="s">
        <v>2</v>
      </c>
      <c r="H120126" t="s">
        <v>8</v>
      </c>
      <c r="I120126" t="s">
        <v>53</v>
      </c>
    </row>
    <row r="120127" spans="1:9" x14ac:dyDescent="0.25">
      <c r="A120127">
        <v>206</v>
      </c>
      <c r="B120127">
        <v>1681</v>
      </c>
      <c r="C120127">
        <v>32</v>
      </c>
      <c r="D120127" s="1">
        <v>38785</v>
      </c>
      <c r="E120127" t="s">
        <v>3</v>
      </c>
      <c r="F120127">
        <v>7</v>
      </c>
      <c r="G120127" t="s">
        <v>2</v>
      </c>
      <c r="H120127" t="s">
        <v>8</v>
      </c>
      <c r="I120127" t="s">
        <v>53</v>
      </c>
    </row>
    <row r="120128" spans="1:9" x14ac:dyDescent="0.25">
      <c r="A120128">
        <v>206</v>
      </c>
      <c r="B120128">
        <v>1542</v>
      </c>
      <c r="C120128">
        <v>31</v>
      </c>
      <c r="D120128" s="1">
        <v>38846</v>
      </c>
      <c r="E120128" t="s">
        <v>3</v>
      </c>
      <c r="F120128">
        <v>10</v>
      </c>
      <c r="G120128" t="s">
        <v>2</v>
      </c>
      <c r="H120128" t="s">
        <v>8</v>
      </c>
      <c r="I120128" t="s">
        <v>52</v>
      </c>
    </row>
    <row r="120129" spans="1:9" x14ac:dyDescent="0.25">
      <c r="A120129">
        <v>206</v>
      </c>
      <c r="B120129">
        <v>1872</v>
      </c>
      <c r="C120129">
        <v>31</v>
      </c>
      <c r="D120129" s="1">
        <v>38846</v>
      </c>
      <c r="E120129" t="s">
        <v>3</v>
      </c>
      <c r="F120129">
        <v>10</v>
      </c>
      <c r="G120129" t="s">
        <v>2</v>
      </c>
      <c r="H120129" t="s">
        <v>8</v>
      </c>
      <c r="I120129" t="s">
        <v>52</v>
      </c>
    </row>
    <row r="120130" spans="1:9" x14ac:dyDescent="0.25">
      <c r="A120130">
        <v>206</v>
      </c>
      <c r="B120130">
        <v>3358</v>
      </c>
      <c r="C120130">
        <v>21</v>
      </c>
      <c r="D120130" s="1">
        <v>38846</v>
      </c>
      <c r="E120130" t="s">
        <v>3</v>
      </c>
      <c r="F120130">
        <v>5.5</v>
      </c>
      <c r="G120130" t="s">
        <v>2</v>
      </c>
      <c r="H120130" t="s">
        <v>9</v>
      </c>
      <c r="I120130" t="s">
        <v>51</v>
      </c>
    </row>
    <row r="120131" spans="1:9" x14ac:dyDescent="0.25">
      <c r="A120131">
        <v>206</v>
      </c>
      <c r="B120131">
        <v>1448</v>
      </c>
      <c r="C120131">
        <v>32</v>
      </c>
      <c r="D120131" s="1">
        <v>38855</v>
      </c>
      <c r="E120131" t="s">
        <v>3</v>
      </c>
      <c r="F120131">
        <v>4</v>
      </c>
      <c r="G120131" t="s">
        <v>2</v>
      </c>
      <c r="H120131" t="s">
        <v>8</v>
      </c>
      <c r="I120131" t="s">
        <v>53</v>
      </c>
    </row>
    <row r="120132" spans="1:9" x14ac:dyDescent="0.25">
      <c r="A120132">
        <v>206</v>
      </c>
      <c r="B120132">
        <v>1858</v>
      </c>
      <c r="C120132">
        <v>1083</v>
      </c>
      <c r="D120132" s="1">
        <v>38904</v>
      </c>
      <c r="E120132" t="s">
        <v>3</v>
      </c>
      <c r="F120132">
        <v>9</v>
      </c>
      <c r="G120132" t="s">
        <v>2</v>
      </c>
      <c r="H120132" t="s">
        <v>8</v>
      </c>
      <c r="I120132" t="s">
        <v>72</v>
      </c>
    </row>
    <row r="120133" spans="1:9" x14ac:dyDescent="0.25">
      <c r="A120133">
        <v>206</v>
      </c>
      <c r="B120133">
        <v>1860</v>
      </c>
      <c r="C120133">
        <v>1083</v>
      </c>
      <c r="D120133" s="1">
        <v>38904</v>
      </c>
      <c r="E120133" t="s">
        <v>3</v>
      </c>
      <c r="F120133">
        <v>8</v>
      </c>
      <c r="G120133" t="s">
        <v>2</v>
      </c>
      <c r="H120133" t="s">
        <v>8</v>
      </c>
      <c r="I120133" t="s">
        <v>72</v>
      </c>
    </row>
    <row r="120134" spans="1:9" x14ac:dyDescent="0.25">
      <c r="A120134">
        <v>206</v>
      </c>
      <c r="B120134">
        <v>2089</v>
      </c>
      <c r="C120134">
        <v>21</v>
      </c>
      <c r="D120134" s="1">
        <v>38937</v>
      </c>
      <c r="E120134" t="s">
        <v>3</v>
      </c>
      <c r="F120134">
        <v>5</v>
      </c>
      <c r="G120134" t="s">
        <v>2</v>
      </c>
      <c r="H120134" t="s">
        <v>8</v>
      </c>
      <c r="I120134" t="s">
        <v>51</v>
      </c>
    </row>
    <row r="120135" spans="1:9" x14ac:dyDescent="0.25">
      <c r="A120135">
        <v>206</v>
      </c>
      <c r="B120135">
        <v>1523</v>
      </c>
      <c r="C120135">
        <v>31</v>
      </c>
      <c r="D120135" s="1">
        <v>38937</v>
      </c>
      <c r="E120135" t="s">
        <v>3</v>
      </c>
      <c r="F120135">
        <v>6</v>
      </c>
      <c r="G120135" t="s">
        <v>2</v>
      </c>
      <c r="H120135" t="s">
        <v>8</v>
      </c>
      <c r="I120135" t="s">
        <v>52</v>
      </c>
    </row>
    <row r="120136" spans="1:9" x14ac:dyDescent="0.25">
      <c r="A120136">
        <v>206</v>
      </c>
      <c r="B120136">
        <v>2839</v>
      </c>
      <c r="C120136">
        <v>21</v>
      </c>
      <c r="D120136" s="1">
        <v>38986</v>
      </c>
      <c r="E120136" t="s">
        <v>16</v>
      </c>
      <c r="F120136">
        <v>2</v>
      </c>
      <c r="G120136" t="s">
        <v>2</v>
      </c>
      <c r="H120136" t="s">
        <v>8</v>
      </c>
      <c r="I120136" t="s">
        <v>51</v>
      </c>
    </row>
    <row r="120137" spans="1:9" x14ac:dyDescent="0.25">
      <c r="A120137">
        <v>211</v>
      </c>
      <c r="B120137">
        <v>3830</v>
      </c>
      <c r="C120137">
        <v>138</v>
      </c>
      <c r="D120137" s="1">
        <v>38987</v>
      </c>
      <c r="E120137" t="s">
        <v>3</v>
      </c>
      <c r="F120137">
        <v>10</v>
      </c>
      <c r="G120137" t="s">
        <v>2</v>
      </c>
      <c r="H120137" t="s">
        <v>14</v>
      </c>
      <c r="I120137" t="s">
        <v>60</v>
      </c>
    </row>
    <row r="120138" spans="1:9" x14ac:dyDescent="0.25">
      <c r="A120138">
        <v>206</v>
      </c>
      <c r="B120138">
        <v>1858</v>
      </c>
      <c r="C120138">
        <v>32</v>
      </c>
      <c r="D120138" s="1">
        <v>38995</v>
      </c>
      <c r="E120138" t="s">
        <v>3</v>
      </c>
      <c r="F120138">
        <v>5</v>
      </c>
      <c r="G120138" t="s">
        <v>2</v>
      </c>
      <c r="H120138" t="s">
        <v>8</v>
      </c>
      <c r="I120138" t="s">
        <v>53</v>
      </c>
    </row>
    <row r="120139" spans="1:9" x14ac:dyDescent="0.25">
      <c r="A120139">
        <v>206</v>
      </c>
      <c r="B120139">
        <v>2839</v>
      </c>
      <c r="C120139">
        <v>21</v>
      </c>
      <c r="D120139" s="1">
        <v>39056</v>
      </c>
      <c r="E120139" t="s">
        <v>3</v>
      </c>
      <c r="F120139">
        <v>8</v>
      </c>
      <c r="G120139" t="s">
        <v>2</v>
      </c>
      <c r="H120139" t="s">
        <v>8</v>
      </c>
      <c r="I120139" t="s">
        <v>51</v>
      </c>
    </row>
    <row r="120140" spans="1:9" x14ac:dyDescent="0.25">
      <c r="A120140">
        <v>206</v>
      </c>
      <c r="B120140">
        <v>1249</v>
      </c>
      <c r="C120140">
        <v>21</v>
      </c>
      <c r="D120140" s="1">
        <v>39070</v>
      </c>
      <c r="E120140" t="s">
        <v>16</v>
      </c>
      <c r="F120140">
        <v>3</v>
      </c>
      <c r="G120140" t="s">
        <v>2</v>
      </c>
      <c r="H120140" t="s">
        <v>8</v>
      </c>
      <c r="I120140" t="s">
        <v>51</v>
      </c>
    </row>
    <row r="120141" spans="1:9" x14ac:dyDescent="0.25">
      <c r="A120141">
        <v>206</v>
      </c>
      <c r="B120141">
        <v>1860</v>
      </c>
      <c r="C120141">
        <v>31</v>
      </c>
      <c r="D120141" s="1">
        <v>39070</v>
      </c>
      <c r="E120141" t="s">
        <v>3</v>
      </c>
      <c r="F120141">
        <v>9</v>
      </c>
      <c r="G120141" t="s">
        <v>2</v>
      </c>
      <c r="H120141" t="s">
        <v>8</v>
      </c>
      <c r="I120141" t="s">
        <v>52</v>
      </c>
    </row>
    <row r="120142" spans="1:9" x14ac:dyDescent="0.25">
      <c r="A120142">
        <v>206</v>
      </c>
      <c r="B120142">
        <v>934</v>
      </c>
      <c r="C120142">
        <v>1083</v>
      </c>
      <c r="D120142" s="1">
        <v>39072</v>
      </c>
      <c r="E120142" t="s">
        <v>3</v>
      </c>
      <c r="F120142">
        <v>9</v>
      </c>
      <c r="G120142" t="s">
        <v>2</v>
      </c>
      <c r="H120142" t="s">
        <v>8</v>
      </c>
      <c r="I120142" t="s">
        <v>72</v>
      </c>
    </row>
    <row r="120143" spans="1:9" x14ac:dyDescent="0.25">
      <c r="A120143">
        <v>205</v>
      </c>
      <c r="B120143">
        <v>1987</v>
      </c>
      <c r="C120143">
        <v>4022</v>
      </c>
      <c r="D120143" s="1">
        <v>39073</v>
      </c>
      <c r="E120143" t="s">
        <v>3</v>
      </c>
      <c r="F120143">
        <v>9</v>
      </c>
      <c r="G120143" t="s">
        <v>2</v>
      </c>
      <c r="H120143" t="s">
        <v>9</v>
      </c>
      <c r="I120143" t="s">
        <v>74</v>
      </c>
    </row>
    <row r="120144" spans="1:9" x14ac:dyDescent="0.25">
      <c r="A120144">
        <v>206</v>
      </c>
      <c r="B120144">
        <v>2183</v>
      </c>
      <c r="C120144">
        <v>21</v>
      </c>
      <c r="D120144" s="1">
        <v>39119</v>
      </c>
      <c r="E120144" t="s">
        <v>3</v>
      </c>
      <c r="F120144">
        <v>7</v>
      </c>
      <c r="G120144" t="s">
        <v>2</v>
      </c>
      <c r="H120144" t="s">
        <v>8</v>
      </c>
      <c r="I120144" t="s">
        <v>51</v>
      </c>
    </row>
    <row r="120145" spans="1:9" x14ac:dyDescent="0.25">
      <c r="A120145">
        <v>206</v>
      </c>
      <c r="B120145">
        <v>3120</v>
      </c>
      <c r="C120145">
        <v>21</v>
      </c>
      <c r="D120145" s="1">
        <v>39133</v>
      </c>
      <c r="E120145" t="s">
        <v>3</v>
      </c>
      <c r="F120145">
        <v>4.5</v>
      </c>
      <c r="G120145" t="s">
        <v>2</v>
      </c>
      <c r="H120145" t="s">
        <v>8</v>
      </c>
      <c r="I120145" t="s">
        <v>51</v>
      </c>
    </row>
    <row r="120146" spans="1:9" x14ac:dyDescent="0.25">
      <c r="A120146">
        <v>206</v>
      </c>
      <c r="B120146">
        <v>1681</v>
      </c>
      <c r="C120146">
        <v>31</v>
      </c>
      <c r="D120146" s="1">
        <v>39133</v>
      </c>
      <c r="E120146" t="s">
        <v>3</v>
      </c>
      <c r="F120146">
        <v>4</v>
      </c>
      <c r="G120146" t="s">
        <v>2</v>
      </c>
      <c r="H120146" t="s">
        <v>8</v>
      </c>
      <c r="I120146" t="s">
        <v>52</v>
      </c>
    </row>
    <row r="120147" spans="1:9" x14ac:dyDescent="0.25">
      <c r="A120147">
        <v>206</v>
      </c>
      <c r="B120147">
        <v>1862</v>
      </c>
      <c r="C120147">
        <v>31</v>
      </c>
      <c r="D120147" s="1">
        <v>39133</v>
      </c>
      <c r="E120147" t="s">
        <v>3</v>
      </c>
      <c r="F120147">
        <v>10</v>
      </c>
      <c r="G120147" t="s">
        <v>2</v>
      </c>
      <c r="H120147" t="s">
        <v>8</v>
      </c>
      <c r="I120147" t="s">
        <v>52</v>
      </c>
    </row>
    <row r="120148" spans="1:9" x14ac:dyDescent="0.25">
      <c r="A120148">
        <v>211</v>
      </c>
      <c r="B120148">
        <v>3830</v>
      </c>
      <c r="C120148">
        <v>139</v>
      </c>
      <c r="D120148" s="1">
        <v>39146</v>
      </c>
      <c r="E120148" t="s">
        <v>3</v>
      </c>
      <c r="F120148">
        <v>7</v>
      </c>
      <c r="G120148" t="s">
        <v>2</v>
      </c>
      <c r="H120148" t="s">
        <v>14</v>
      </c>
      <c r="I120148" t="s">
        <v>58</v>
      </c>
    </row>
    <row r="120149" spans="1:9" x14ac:dyDescent="0.25">
      <c r="A120149">
        <v>206</v>
      </c>
      <c r="B120149">
        <v>1939</v>
      </c>
      <c r="C120149">
        <v>31</v>
      </c>
      <c r="D120149" s="1">
        <v>39147</v>
      </c>
      <c r="E120149" t="s">
        <v>16</v>
      </c>
      <c r="F120149">
        <v>2</v>
      </c>
      <c r="G120149" t="s">
        <v>2</v>
      </c>
      <c r="H120149" t="s">
        <v>8</v>
      </c>
      <c r="I120149" t="s">
        <v>52</v>
      </c>
    </row>
    <row r="120150" spans="1:9" x14ac:dyDescent="0.25">
      <c r="A120150">
        <v>206</v>
      </c>
      <c r="B120150">
        <v>3292</v>
      </c>
      <c r="C120150">
        <v>21</v>
      </c>
      <c r="D120150" s="1">
        <v>39147</v>
      </c>
      <c r="E120150" t="s">
        <v>16</v>
      </c>
      <c r="F120150">
        <v>3</v>
      </c>
      <c r="G120150" t="s">
        <v>2</v>
      </c>
      <c r="H120150" t="s">
        <v>8</v>
      </c>
      <c r="I120150" t="s">
        <v>51</v>
      </c>
    </row>
    <row r="120151" spans="1:9" x14ac:dyDescent="0.25">
      <c r="A120151">
        <v>206</v>
      </c>
      <c r="B120151">
        <v>1860</v>
      </c>
      <c r="C120151">
        <v>32</v>
      </c>
      <c r="D120151" s="1">
        <v>39149</v>
      </c>
      <c r="E120151" t="s">
        <v>16</v>
      </c>
      <c r="F120151">
        <v>2</v>
      </c>
      <c r="G120151" t="s">
        <v>2</v>
      </c>
      <c r="H120151" t="s">
        <v>8</v>
      </c>
      <c r="I120151" t="s">
        <v>53</v>
      </c>
    </row>
    <row r="120152" spans="1:9" x14ac:dyDescent="0.25">
      <c r="A120152">
        <v>206</v>
      </c>
      <c r="B120152">
        <v>1860</v>
      </c>
      <c r="C120152">
        <v>32</v>
      </c>
      <c r="D120152" s="1">
        <v>39205</v>
      </c>
      <c r="E120152" t="s">
        <v>16</v>
      </c>
      <c r="F120152">
        <v>2</v>
      </c>
      <c r="G120152" t="s">
        <v>2</v>
      </c>
      <c r="H120152" t="s">
        <v>8</v>
      </c>
      <c r="I120152" t="s">
        <v>53</v>
      </c>
    </row>
    <row r="120153" spans="1:9" x14ac:dyDescent="0.25">
      <c r="A120153">
        <v>206</v>
      </c>
      <c r="B120153">
        <v>1862</v>
      </c>
      <c r="C120153">
        <v>32</v>
      </c>
      <c r="D120153" s="1">
        <v>39205</v>
      </c>
      <c r="E120153" t="s">
        <v>3</v>
      </c>
      <c r="F120153">
        <v>4</v>
      </c>
      <c r="G120153" t="s">
        <v>2</v>
      </c>
      <c r="H120153" t="s">
        <v>8</v>
      </c>
      <c r="I120153" t="s">
        <v>53</v>
      </c>
    </row>
    <row r="120154" spans="1:9" x14ac:dyDescent="0.25">
      <c r="A120154">
        <v>206</v>
      </c>
      <c r="B120154">
        <v>2867</v>
      </c>
      <c r="C120154">
        <v>21</v>
      </c>
      <c r="D120154" s="1">
        <v>39217</v>
      </c>
      <c r="E120154" t="s">
        <v>3</v>
      </c>
      <c r="F120154">
        <v>5</v>
      </c>
      <c r="G120154" t="s">
        <v>2</v>
      </c>
      <c r="H120154" t="s">
        <v>8</v>
      </c>
      <c r="I120154" t="s">
        <v>51</v>
      </c>
    </row>
    <row r="120155" spans="1:9" x14ac:dyDescent="0.25">
      <c r="A120155">
        <v>206</v>
      </c>
      <c r="B120155">
        <v>1386</v>
      </c>
      <c r="C120155">
        <v>31</v>
      </c>
      <c r="D120155" s="1">
        <v>39217</v>
      </c>
      <c r="E120155" t="s">
        <v>3</v>
      </c>
      <c r="F120155">
        <v>10</v>
      </c>
      <c r="G120155" t="s">
        <v>2</v>
      </c>
      <c r="H120155" t="s">
        <v>8</v>
      </c>
      <c r="I120155" t="s">
        <v>52</v>
      </c>
    </row>
    <row r="120156" spans="1:9" x14ac:dyDescent="0.25">
      <c r="A120156">
        <v>206</v>
      </c>
      <c r="B120156">
        <v>1858</v>
      </c>
      <c r="C120156">
        <v>31</v>
      </c>
      <c r="D120156" s="1">
        <v>39217</v>
      </c>
      <c r="E120156" t="s">
        <v>3</v>
      </c>
      <c r="F120156">
        <v>5</v>
      </c>
      <c r="G120156" t="s">
        <v>2</v>
      </c>
      <c r="H120156" t="s">
        <v>8</v>
      </c>
      <c r="I120156" t="s">
        <v>52</v>
      </c>
    </row>
    <row r="120157" spans="1:9" x14ac:dyDescent="0.25">
      <c r="A120157">
        <v>206</v>
      </c>
      <c r="B120157">
        <v>1903</v>
      </c>
      <c r="C120157">
        <v>31</v>
      </c>
      <c r="D120157" s="1">
        <v>39217</v>
      </c>
      <c r="E120157" t="s">
        <v>3</v>
      </c>
      <c r="F120157">
        <v>9</v>
      </c>
      <c r="G120157" t="s">
        <v>2</v>
      </c>
      <c r="H120157" t="s">
        <v>8</v>
      </c>
      <c r="I120157" t="s">
        <v>52</v>
      </c>
    </row>
    <row r="120158" spans="1:9" x14ac:dyDescent="0.25">
      <c r="A120158">
        <v>206</v>
      </c>
      <c r="B120158">
        <v>2221</v>
      </c>
      <c r="C120158">
        <v>21</v>
      </c>
      <c r="D120158" s="1">
        <v>39280</v>
      </c>
      <c r="E120158" t="s">
        <v>3</v>
      </c>
      <c r="F120158">
        <v>7.5</v>
      </c>
      <c r="G120158" t="s">
        <v>2</v>
      </c>
      <c r="H120158" t="s">
        <v>8</v>
      </c>
      <c r="I120158" t="s">
        <v>51</v>
      </c>
    </row>
    <row r="120159" spans="1:9" x14ac:dyDescent="0.25">
      <c r="A120159">
        <v>206</v>
      </c>
      <c r="B120159">
        <v>3086</v>
      </c>
      <c r="C120159">
        <v>21</v>
      </c>
      <c r="D120159" s="1">
        <v>39280</v>
      </c>
      <c r="E120159" t="s">
        <v>3</v>
      </c>
      <c r="F120159">
        <v>7.25</v>
      </c>
      <c r="G120159" t="s">
        <v>2</v>
      </c>
      <c r="H120159" t="s">
        <v>8</v>
      </c>
      <c r="I120159" t="s">
        <v>51</v>
      </c>
    </row>
    <row r="120160" spans="1:9" x14ac:dyDescent="0.25">
      <c r="A120160">
        <v>206</v>
      </c>
      <c r="B120160">
        <v>1249</v>
      </c>
      <c r="C120160">
        <v>21</v>
      </c>
      <c r="D120160" s="1">
        <v>39301</v>
      </c>
      <c r="E120160" t="s">
        <v>16</v>
      </c>
      <c r="F120160">
        <v>1</v>
      </c>
      <c r="G120160" t="s">
        <v>2</v>
      </c>
      <c r="H120160" t="s">
        <v>8</v>
      </c>
      <c r="I120160" t="s">
        <v>51</v>
      </c>
    </row>
    <row r="120161" spans="1:9" x14ac:dyDescent="0.25">
      <c r="A120161">
        <v>206</v>
      </c>
      <c r="B120161">
        <v>2518</v>
      </c>
      <c r="C120161">
        <v>21</v>
      </c>
      <c r="D120161" s="1">
        <v>39301</v>
      </c>
      <c r="E120161" t="s">
        <v>16</v>
      </c>
      <c r="F120161">
        <v>3</v>
      </c>
      <c r="G120161" t="s">
        <v>2</v>
      </c>
      <c r="H120161" t="s">
        <v>8</v>
      </c>
      <c r="I120161" t="s">
        <v>51</v>
      </c>
    </row>
    <row r="120162" spans="1:9" x14ac:dyDescent="0.25">
      <c r="A120162">
        <v>203</v>
      </c>
      <c r="B120162">
        <v>138</v>
      </c>
      <c r="C120162">
        <v>78</v>
      </c>
      <c r="D120162" s="1">
        <v>39301</v>
      </c>
      <c r="E120162" t="s">
        <v>3</v>
      </c>
      <c r="F120162">
        <v>6</v>
      </c>
      <c r="G120162" t="s">
        <v>2</v>
      </c>
      <c r="H120162" t="s">
        <v>28</v>
      </c>
      <c r="I120162" t="s">
        <v>78</v>
      </c>
    </row>
    <row r="120163" spans="1:9" x14ac:dyDescent="0.25">
      <c r="A120163">
        <v>206</v>
      </c>
      <c r="B120163">
        <v>1860</v>
      </c>
      <c r="C120163">
        <v>32</v>
      </c>
      <c r="D120163" s="1">
        <v>39303</v>
      </c>
      <c r="E120163" t="s">
        <v>16</v>
      </c>
      <c r="F120163">
        <v>2</v>
      </c>
      <c r="G120163" t="s">
        <v>2</v>
      </c>
      <c r="H120163" t="s">
        <v>8</v>
      </c>
      <c r="I120163" t="s">
        <v>53</v>
      </c>
    </row>
    <row r="120164" spans="1:9" x14ac:dyDescent="0.25">
      <c r="A120164">
        <v>206</v>
      </c>
      <c r="B120164">
        <v>1939</v>
      </c>
      <c r="C120164">
        <v>32</v>
      </c>
      <c r="D120164" s="1">
        <v>39303</v>
      </c>
      <c r="E120164" t="s">
        <v>16</v>
      </c>
      <c r="F120164">
        <v>2</v>
      </c>
      <c r="G120164" t="s">
        <v>2</v>
      </c>
      <c r="H120164" t="s">
        <v>8</v>
      </c>
      <c r="I120164" t="s">
        <v>53</v>
      </c>
    </row>
    <row r="120165" spans="1:9" x14ac:dyDescent="0.25">
      <c r="A120165">
        <v>206</v>
      </c>
      <c r="B120165">
        <v>2725</v>
      </c>
      <c r="C120165">
        <v>32</v>
      </c>
      <c r="D120165" s="1">
        <v>39303</v>
      </c>
      <c r="E120165" t="s">
        <v>16</v>
      </c>
      <c r="F120165">
        <v>2</v>
      </c>
      <c r="G120165" t="s">
        <v>2</v>
      </c>
      <c r="H120165" t="s">
        <v>8</v>
      </c>
      <c r="I120165" t="s">
        <v>53</v>
      </c>
    </row>
    <row r="120166" spans="1:9" x14ac:dyDescent="0.25">
      <c r="A120166">
        <v>201</v>
      </c>
      <c r="B120166">
        <v>2168</v>
      </c>
      <c r="C120166">
        <v>53</v>
      </c>
      <c r="D120166" s="1">
        <v>39304</v>
      </c>
      <c r="E120166" t="s">
        <v>3</v>
      </c>
      <c r="F120166">
        <v>9</v>
      </c>
      <c r="G120166" t="s">
        <v>2</v>
      </c>
      <c r="H120166" t="s">
        <v>14</v>
      </c>
      <c r="I120166" t="s">
        <v>54</v>
      </c>
    </row>
    <row r="120167" spans="1:9" x14ac:dyDescent="0.25">
      <c r="A120167">
        <v>206</v>
      </c>
      <c r="B120167">
        <v>1386</v>
      </c>
      <c r="C120167">
        <v>32</v>
      </c>
      <c r="D120167" s="1">
        <v>39345</v>
      </c>
      <c r="E120167" t="s">
        <v>3</v>
      </c>
      <c r="F120167">
        <v>6</v>
      </c>
      <c r="G120167" t="s">
        <v>2</v>
      </c>
      <c r="H120167" t="s">
        <v>8</v>
      </c>
      <c r="I120167" t="s">
        <v>53</v>
      </c>
    </row>
    <row r="120168" spans="1:9" x14ac:dyDescent="0.25">
      <c r="A120168">
        <v>206</v>
      </c>
      <c r="B120168">
        <v>1970</v>
      </c>
      <c r="C120168">
        <v>32</v>
      </c>
      <c r="D120168" s="1">
        <v>39345</v>
      </c>
      <c r="E120168" t="s">
        <v>16</v>
      </c>
      <c r="F120168">
        <v>2</v>
      </c>
      <c r="G120168" t="s">
        <v>2</v>
      </c>
      <c r="H120168" t="s">
        <v>8</v>
      </c>
      <c r="I120168" t="s">
        <v>53</v>
      </c>
    </row>
    <row r="120169" spans="1:9" x14ac:dyDescent="0.25">
      <c r="A120169">
        <v>206</v>
      </c>
      <c r="B120169">
        <v>2518</v>
      </c>
      <c r="C120169">
        <v>21</v>
      </c>
      <c r="D120169" s="1">
        <v>39357</v>
      </c>
      <c r="E120169" t="s">
        <v>3</v>
      </c>
      <c r="F120169">
        <v>4.5</v>
      </c>
      <c r="G120169" t="s">
        <v>2</v>
      </c>
      <c r="H120169" t="s">
        <v>8</v>
      </c>
      <c r="I120169" t="s">
        <v>51</v>
      </c>
    </row>
    <row r="120170" spans="1:9" x14ac:dyDescent="0.25">
      <c r="A120170">
        <v>206</v>
      </c>
      <c r="B120170">
        <v>2153</v>
      </c>
      <c r="C120170">
        <v>1083</v>
      </c>
      <c r="D120170" s="1">
        <v>39422</v>
      </c>
      <c r="E120170" t="s">
        <v>3</v>
      </c>
      <c r="F120170">
        <v>10</v>
      </c>
      <c r="G120170" t="s">
        <v>2</v>
      </c>
      <c r="H120170" t="s">
        <v>8</v>
      </c>
      <c r="I120170" t="s">
        <v>72</v>
      </c>
    </row>
    <row r="120171" spans="1:9" x14ac:dyDescent="0.25">
      <c r="A120171">
        <v>206</v>
      </c>
      <c r="B120171">
        <v>2593</v>
      </c>
      <c r="C120171">
        <v>1083</v>
      </c>
      <c r="D120171" s="1">
        <v>39422</v>
      </c>
      <c r="E120171" t="s">
        <v>3</v>
      </c>
      <c r="F120171">
        <v>9</v>
      </c>
      <c r="G120171" t="s">
        <v>2</v>
      </c>
      <c r="H120171" t="s">
        <v>8</v>
      </c>
      <c r="I120171" t="s">
        <v>72</v>
      </c>
    </row>
    <row r="120172" spans="1:9" x14ac:dyDescent="0.25">
      <c r="A120172">
        <v>206</v>
      </c>
      <c r="B120172">
        <v>2725</v>
      </c>
      <c r="C120172">
        <v>32</v>
      </c>
      <c r="D120172" s="1">
        <v>39422</v>
      </c>
      <c r="E120172" t="s">
        <v>3</v>
      </c>
      <c r="F120172">
        <v>7</v>
      </c>
      <c r="G120172" t="s">
        <v>2</v>
      </c>
      <c r="H120172" t="s">
        <v>8</v>
      </c>
      <c r="I120172" t="s">
        <v>53</v>
      </c>
    </row>
    <row r="120173" spans="1:9" x14ac:dyDescent="0.25">
      <c r="A120173">
        <v>206</v>
      </c>
      <c r="B120173">
        <v>1860</v>
      </c>
      <c r="C120173">
        <v>32</v>
      </c>
      <c r="D120173" s="1">
        <v>39436</v>
      </c>
      <c r="E120173" t="s">
        <v>3</v>
      </c>
      <c r="F120173">
        <v>8</v>
      </c>
      <c r="G120173" t="s">
        <v>2</v>
      </c>
      <c r="H120173" t="s">
        <v>8</v>
      </c>
      <c r="I120173" t="s">
        <v>53</v>
      </c>
    </row>
    <row r="120174" spans="1:9" x14ac:dyDescent="0.25">
      <c r="A120174">
        <v>206</v>
      </c>
      <c r="B120174">
        <v>2593</v>
      </c>
      <c r="C120174">
        <v>32</v>
      </c>
      <c r="D120174" s="1">
        <v>39436</v>
      </c>
      <c r="E120174" t="s">
        <v>16</v>
      </c>
      <c r="F120174">
        <v>2</v>
      </c>
      <c r="G120174" t="s">
        <v>2</v>
      </c>
      <c r="H120174" t="s">
        <v>8</v>
      </c>
      <c r="I120174" t="s">
        <v>53</v>
      </c>
    </row>
    <row r="120175" spans="1:9" x14ac:dyDescent="0.25">
      <c r="A120175">
        <v>206</v>
      </c>
      <c r="B120175">
        <v>2839</v>
      </c>
      <c r="C120175">
        <v>32</v>
      </c>
      <c r="D120175" s="1">
        <v>39436</v>
      </c>
      <c r="E120175" t="s">
        <v>3</v>
      </c>
      <c r="F120175">
        <v>5</v>
      </c>
      <c r="G120175" t="s">
        <v>2</v>
      </c>
      <c r="H120175" t="s">
        <v>8</v>
      </c>
      <c r="I120175" t="s">
        <v>53</v>
      </c>
    </row>
    <row r="120176" spans="1:9" x14ac:dyDescent="0.25">
      <c r="A120176">
        <v>206</v>
      </c>
      <c r="B120176">
        <v>2622</v>
      </c>
      <c r="C120176">
        <v>21</v>
      </c>
      <c r="D120176" s="1">
        <v>39483</v>
      </c>
      <c r="E120176" t="s">
        <v>3</v>
      </c>
      <c r="F120176">
        <v>6.5</v>
      </c>
      <c r="G120176" t="s">
        <v>2</v>
      </c>
      <c r="H120176" t="s">
        <v>8</v>
      </c>
      <c r="I120176" t="s">
        <v>51</v>
      </c>
    </row>
    <row r="120177" spans="1:9" x14ac:dyDescent="0.25">
      <c r="A120177">
        <v>206</v>
      </c>
      <c r="B120177">
        <v>3292</v>
      </c>
      <c r="C120177">
        <v>21</v>
      </c>
      <c r="D120177" s="1">
        <v>39483</v>
      </c>
      <c r="E120177" t="s">
        <v>3</v>
      </c>
      <c r="F120177">
        <v>6.5</v>
      </c>
      <c r="G120177" t="s">
        <v>2</v>
      </c>
      <c r="H120177" t="s">
        <v>8</v>
      </c>
      <c r="I120177" t="s">
        <v>51</v>
      </c>
    </row>
    <row r="120178" spans="1:9" x14ac:dyDescent="0.25">
      <c r="A120178">
        <v>206</v>
      </c>
      <c r="B120178">
        <v>3337</v>
      </c>
      <c r="C120178">
        <v>21</v>
      </c>
      <c r="D120178" s="1">
        <v>39483</v>
      </c>
      <c r="E120178" t="s">
        <v>16</v>
      </c>
      <c r="F120178">
        <v>2</v>
      </c>
      <c r="G120178" t="s">
        <v>2</v>
      </c>
      <c r="H120178" t="s">
        <v>9</v>
      </c>
      <c r="I120178" t="s">
        <v>51</v>
      </c>
    </row>
    <row r="120179" spans="1:9" x14ac:dyDescent="0.25">
      <c r="A120179">
        <v>206</v>
      </c>
      <c r="B120179">
        <v>1970</v>
      </c>
      <c r="C120179">
        <v>32</v>
      </c>
      <c r="D120179" s="1">
        <v>39485</v>
      </c>
      <c r="E120179" t="s">
        <v>16</v>
      </c>
      <c r="F120179">
        <v>2</v>
      </c>
      <c r="G120179" t="s">
        <v>2</v>
      </c>
      <c r="H120179" t="s">
        <v>8</v>
      </c>
      <c r="I120179" t="s">
        <v>53</v>
      </c>
    </row>
    <row r="120180" spans="1:9" x14ac:dyDescent="0.25">
      <c r="A120180">
        <v>206</v>
      </c>
      <c r="B120180">
        <v>2593</v>
      </c>
      <c r="C120180">
        <v>32</v>
      </c>
      <c r="D120180" s="1">
        <v>39485</v>
      </c>
      <c r="E120180" t="s">
        <v>3</v>
      </c>
      <c r="F120180">
        <v>5</v>
      </c>
      <c r="G120180" t="s">
        <v>2</v>
      </c>
      <c r="H120180" t="s">
        <v>8</v>
      </c>
      <c r="I120180" t="s">
        <v>53</v>
      </c>
    </row>
    <row r="120181" spans="1:9" x14ac:dyDescent="0.25">
      <c r="A120181">
        <v>206</v>
      </c>
      <c r="B120181">
        <v>3337</v>
      </c>
      <c r="C120181">
        <v>21</v>
      </c>
      <c r="D120181" s="1">
        <v>39497</v>
      </c>
      <c r="E120181" t="s">
        <v>16</v>
      </c>
      <c r="F120181">
        <v>2</v>
      </c>
      <c r="G120181" t="s">
        <v>2</v>
      </c>
      <c r="H120181" t="s">
        <v>9</v>
      </c>
      <c r="I120181" t="s">
        <v>51</v>
      </c>
    </row>
    <row r="120182" spans="1:9" x14ac:dyDescent="0.25">
      <c r="A120182">
        <v>206</v>
      </c>
      <c r="B120182">
        <v>2020</v>
      </c>
      <c r="C120182">
        <v>32</v>
      </c>
      <c r="D120182" s="1">
        <v>39499</v>
      </c>
      <c r="E120182" t="s">
        <v>3</v>
      </c>
      <c r="F120182">
        <v>7</v>
      </c>
      <c r="G120182" t="s">
        <v>2</v>
      </c>
      <c r="H120182" t="s">
        <v>8</v>
      </c>
      <c r="I120182" t="s">
        <v>53</v>
      </c>
    </row>
    <row r="120183" spans="1:9" x14ac:dyDescent="0.25">
      <c r="A120183">
        <v>206</v>
      </c>
      <c r="B120183">
        <v>2448</v>
      </c>
      <c r="C120183">
        <v>32</v>
      </c>
      <c r="D120183" s="1">
        <v>39499</v>
      </c>
      <c r="E120183" t="s">
        <v>3</v>
      </c>
      <c r="F120183">
        <v>6</v>
      </c>
      <c r="G120183" t="s">
        <v>2</v>
      </c>
      <c r="H120183" t="s">
        <v>8</v>
      </c>
      <c r="I120183" t="s">
        <v>53</v>
      </c>
    </row>
    <row r="120184" spans="1:9" x14ac:dyDescent="0.25">
      <c r="A120184">
        <v>206</v>
      </c>
      <c r="B120184">
        <v>3367</v>
      </c>
      <c r="C120184">
        <v>21</v>
      </c>
      <c r="D120184" s="1">
        <v>39511</v>
      </c>
      <c r="E120184" t="s">
        <v>3</v>
      </c>
      <c r="F120184">
        <v>6</v>
      </c>
      <c r="G120184" t="s">
        <v>2</v>
      </c>
      <c r="H120184" t="s">
        <v>9</v>
      </c>
      <c r="I120184" t="s">
        <v>51</v>
      </c>
    </row>
    <row r="120185" spans="1:9" x14ac:dyDescent="0.25">
      <c r="A120185">
        <v>206</v>
      </c>
      <c r="B120185">
        <v>2518</v>
      </c>
      <c r="C120185">
        <v>1083</v>
      </c>
      <c r="D120185" s="1">
        <v>39513</v>
      </c>
      <c r="E120185" t="s">
        <v>3</v>
      </c>
      <c r="F120185">
        <v>9</v>
      </c>
      <c r="G120185" t="s">
        <v>2</v>
      </c>
      <c r="H120185" t="s">
        <v>8</v>
      </c>
      <c r="I120185" t="s">
        <v>72</v>
      </c>
    </row>
    <row r="120186" spans="1:9" x14ac:dyDescent="0.25">
      <c r="A120186">
        <v>206</v>
      </c>
      <c r="B120186">
        <v>1939</v>
      </c>
      <c r="C120186">
        <v>32</v>
      </c>
      <c r="D120186" s="1">
        <v>39513</v>
      </c>
      <c r="E120186" t="s">
        <v>16</v>
      </c>
      <c r="F120186">
        <v>2</v>
      </c>
      <c r="G120186" t="s">
        <v>2</v>
      </c>
      <c r="H120186" t="s">
        <v>8</v>
      </c>
      <c r="I120186" t="s">
        <v>53</v>
      </c>
    </row>
    <row r="120187" spans="1:9" x14ac:dyDescent="0.25">
      <c r="A120187">
        <v>206</v>
      </c>
      <c r="B120187">
        <v>1903</v>
      </c>
      <c r="C120187">
        <v>32</v>
      </c>
      <c r="D120187" s="1">
        <v>39576</v>
      </c>
      <c r="E120187" t="s">
        <v>3</v>
      </c>
      <c r="F120187">
        <v>7</v>
      </c>
      <c r="G120187" t="s">
        <v>2</v>
      </c>
      <c r="H120187" t="s">
        <v>8</v>
      </c>
      <c r="I120187" t="s">
        <v>53</v>
      </c>
    </row>
    <row r="120188" spans="1:9" x14ac:dyDescent="0.25">
      <c r="A120188">
        <v>206</v>
      </c>
      <c r="B120188">
        <v>2183</v>
      </c>
      <c r="C120188">
        <v>32</v>
      </c>
      <c r="D120188" s="1">
        <v>39576</v>
      </c>
      <c r="E120188" t="s">
        <v>3</v>
      </c>
      <c r="F120188">
        <v>7</v>
      </c>
      <c r="G120188" t="s">
        <v>2</v>
      </c>
      <c r="H120188" t="s">
        <v>8</v>
      </c>
      <c r="I120188" t="s">
        <v>53</v>
      </c>
    </row>
    <row r="120189" spans="1:9" x14ac:dyDescent="0.25">
      <c r="A120189">
        <v>206</v>
      </c>
      <c r="B120189">
        <v>1281</v>
      </c>
      <c r="C120189">
        <v>31</v>
      </c>
      <c r="D120189" s="1">
        <v>39644</v>
      </c>
      <c r="E120189" t="s">
        <v>3</v>
      </c>
      <c r="F120189">
        <v>6</v>
      </c>
      <c r="G120189" t="s">
        <v>2</v>
      </c>
      <c r="H120189" t="s">
        <v>8</v>
      </c>
      <c r="I120189" t="s">
        <v>52</v>
      </c>
    </row>
    <row r="120190" spans="1:9" x14ac:dyDescent="0.25">
      <c r="A120190">
        <v>206</v>
      </c>
      <c r="B120190">
        <v>2617</v>
      </c>
      <c r="C120190">
        <v>31</v>
      </c>
      <c r="D120190" s="1">
        <v>39644</v>
      </c>
      <c r="E120190" t="s">
        <v>3</v>
      </c>
      <c r="F120190">
        <v>4</v>
      </c>
      <c r="G120190" t="s">
        <v>2</v>
      </c>
      <c r="H120190" t="s">
        <v>8</v>
      </c>
      <c r="I120190" t="s">
        <v>52</v>
      </c>
    </row>
    <row r="120191" spans="1:9" x14ac:dyDescent="0.25">
      <c r="A120191">
        <v>206</v>
      </c>
      <c r="B120191">
        <v>2725</v>
      </c>
      <c r="C120191">
        <v>31</v>
      </c>
      <c r="D120191" s="1">
        <v>39644</v>
      </c>
      <c r="E120191" t="s">
        <v>3</v>
      </c>
      <c r="F120191">
        <v>6</v>
      </c>
      <c r="G120191" t="s">
        <v>2</v>
      </c>
      <c r="H120191" t="s">
        <v>8</v>
      </c>
      <c r="I120191" t="s">
        <v>52</v>
      </c>
    </row>
    <row r="120192" spans="1:9" x14ac:dyDescent="0.25">
      <c r="A120192">
        <v>206</v>
      </c>
      <c r="B120192">
        <v>3086</v>
      </c>
      <c r="C120192">
        <v>31</v>
      </c>
      <c r="D120192" s="1">
        <v>39644</v>
      </c>
      <c r="E120192" t="s">
        <v>3</v>
      </c>
      <c r="F120192">
        <v>9</v>
      </c>
      <c r="G120192" t="s">
        <v>2</v>
      </c>
      <c r="H120192" t="s">
        <v>8</v>
      </c>
      <c r="I120192" t="s">
        <v>52</v>
      </c>
    </row>
    <row r="120193" spans="1:9" x14ac:dyDescent="0.25">
      <c r="A120193">
        <v>206</v>
      </c>
      <c r="B120193">
        <v>2690</v>
      </c>
      <c r="C120193">
        <v>21</v>
      </c>
      <c r="D120193" s="1">
        <v>39644</v>
      </c>
      <c r="E120193" t="s">
        <v>3</v>
      </c>
      <c r="F120193">
        <v>4</v>
      </c>
      <c r="G120193" t="s">
        <v>2</v>
      </c>
      <c r="H120193" t="s">
        <v>8</v>
      </c>
      <c r="I120193" t="s">
        <v>51</v>
      </c>
    </row>
    <row r="120194" spans="1:9" x14ac:dyDescent="0.25">
      <c r="A120194">
        <v>206</v>
      </c>
      <c r="B120194">
        <v>1676</v>
      </c>
      <c r="C120194">
        <v>32</v>
      </c>
      <c r="D120194" s="1">
        <v>39646</v>
      </c>
      <c r="E120194" t="s">
        <v>3</v>
      </c>
      <c r="F120194">
        <v>7</v>
      </c>
      <c r="G120194" t="s">
        <v>2</v>
      </c>
      <c r="H120194" t="s">
        <v>8</v>
      </c>
      <c r="I120194" t="s">
        <v>53</v>
      </c>
    </row>
    <row r="120195" spans="1:9" x14ac:dyDescent="0.25">
      <c r="A120195">
        <v>206</v>
      </c>
      <c r="B120195">
        <v>1939</v>
      </c>
      <c r="C120195">
        <v>32</v>
      </c>
      <c r="D120195" s="1">
        <v>39646</v>
      </c>
      <c r="E120195" t="s">
        <v>3</v>
      </c>
      <c r="F120195">
        <v>6</v>
      </c>
      <c r="G120195" t="s">
        <v>2</v>
      </c>
      <c r="H120195" t="s">
        <v>8</v>
      </c>
      <c r="I120195" t="s">
        <v>53</v>
      </c>
    </row>
    <row r="120196" spans="1:9" x14ac:dyDescent="0.25">
      <c r="A120196">
        <v>206</v>
      </c>
      <c r="B120196">
        <v>2320</v>
      </c>
      <c r="C120196">
        <v>32</v>
      </c>
      <c r="D120196" s="1">
        <v>39646</v>
      </c>
      <c r="E120196" t="s">
        <v>3</v>
      </c>
      <c r="F120196">
        <v>6</v>
      </c>
      <c r="G120196" t="s">
        <v>2</v>
      </c>
      <c r="H120196" t="s">
        <v>8</v>
      </c>
      <c r="I120196" t="s">
        <v>53</v>
      </c>
    </row>
    <row r="120197" spans="1:9" x14ac:dyDescent="0.25">
      <c r="A120197">
        <v>211</v>
      </c>
      <c r="B120197">
        <v>4345</v>
      </c>
      <c r="C120197">
        <v>139</v>
      </c>
      <c r="D120197" s="1">
        <v>39671</v>
      </c>
      <c r="E120197" t="s">
        <v>3</v>
      </c>
      <c r="F120197">
        <v>8</v>
      </c>
      <c r="G120197" t="s">
        <v>2</v>
      </c>
      <c r="H120197" t="s">
        <v>14</v>
      </c>
      <c r="I120197" t="s">
        <v>58</v>
      </c>
    </row>
    <row r="120198" spans="1:9" x14ac:dyDescent="0.25">
      <c r="A120198">
        <v>206</v>
      </c>
      <c r="B120198">
        <v>1939</v>
      </c>
      <c r="C120198">
        <v>31</v>
      </c>
      <c r="D120198" s="1">
        <v>39672</v>
      </c>
      <c r="E120198" t="s">
        <v>3</v>
      </c>
      <c r="F120198">
        <v>4</v>
      </c>
      <c r="G120198" t="s">
        <v>2</v>
      </c>
      <c r="H120198" t="s">
        <v>8</v>
      </c>
      <c r="I120198" t="s">
        <v>52</v>
      </c>
    </row>
    <row r="120199" spans="1:9" x14ac:dyDescent="0.25">
      <c r="A120199">
        <v>206</v>
      </c>
      <c r="B120199">
        <v>2448</v>
      </c>
      <c r="C120199">
        <v>31</v>
      </c>
      <c r="D120199" s="1">
        <v>39672</v>
      </c>
      <c r="E120199" t="s">
        <v>3</v>
      </c>
      <c r="F120199">
        <v>4</v>
      </c>
      <c r="G120199" t="s">
        <v>2</v>
      </c>
      <c r="H120199" t="s">
        <v>8</v>
      </c>
      <c r="I120199" t="s">
        <v>52</v>
      </c>
    </row>
    <row r="120200" spans="1:9" x14ac:dyDescent="0.25">
      <c r="A120200">
        <v>206</v>
      </c>
      <c r="B120200">
        <v>3610</v>
      </c>
      <c r="C120200">
        <v>21</v>
      </c>
      <c r="D120200" s="1">
        <v>39672</v>
      </c>
      <c r="E120200" t="s">
        <v>16</v>
      </c>
      <c r="F120200">
        <v>2</v>
      </c>
      <c r="G120200" t="s">
        <v>2</v>
      </c>
      <c r="H120200" t="s">
        <v>9</v>
      </c>
      <c r="I120200" t="s">
        <v>51</v>
      </c>
    </row>
    <row r="120201" spans="1:9" x14ac:dyDescent="0.25">
      <c r="A120201">
        <v>201</v>
      </c>
      <c r="B120201">
        <v>2168</v>
      </c>
      <c r="C120201">
        <v>130</v>
      </c>
      <c r="D120201" s="1">
        <v>39673</v>
      </c>
      <c r="E120201" t="s">
        <v>3</v>
      </c>
      <c r="F120201">
        <v>8</v>
      </c>
      <c r="G120201" t="s">
        <v>2</v>
      </c>
      <c r="H120201" t="s">
        <v>14</v>
      </c>
      <c r="I120201" t="s">
        <v>59</v>
      </c>
    </row>
    <row r="120202" spans="1:9" x14ac:dyDescent="0.25">
      <c r="A120202">
        <v>209</v>
      </c>
      <c r="B120202">
        <v>2855</v>
      </c>
      <c r="C120202">
        <v>106</v>
      </c>
      <c r="D120202" s="1">
        <v>39675</v>
      </c>
      <c r="E120202" t="s">
        <v>3</v>
      </c>
      <c r="F120202">
        <v>8</v>
      </c>
      <c r="G120202" t="s">
        <v>2</v>
      </c>
      <c r="H120202" t="s">
        <v>39</v>
      </c>
      <c r="I120202" t="s">
        <v>77</v>
      </c>
    </row>
    <row r="120203" spans="1:9" x14ac:dyDescent="0.25">
      <c r="A120203">
        <v>206</v>
      </c>
      <c r="B120203">
        <v>2617</v>
      </c>
      <c r="C120203">
        <v>1148</v>
      </c>
      <c r="D120203" s="1">
        <v>39714</v>
      </c>
      <c r="E120203" t="s">
        <v>3</v>
      </c>
      <c r="F120203">
        <v>8</v>
      </c>
      <c r="G120203" t="s">
        <v>2</v>
      </c>
      <c r="H120203" t="s">
        <v>8</v>
      </c>
      <c r="I120203" t="s">
        <v>62</v>
      </c>
    </row>
    <row r="120204" spans="1:9" x14ac:dyDescent="0.25">
      <c r="A120204">
        <v>206</v>
      </c>
      <c r="B120204">
        <v>2183</v>
      </c>
      <c r="C120204">
        <v>31</v>
      </c>
      <c r="D120204" s="1">
        <v>39714</v>
      </c>
      <c r="E120204" t="s">
        <v>3</v>
      </c>
      <c r="F120204">
        <v>7</v>
      </c>
      <c r="G120204" t="s">
        <v>2</v>
      </c>
      <c r="H120204" t="s">
        <v>8</v>
      </c>
      <c r="I120204" t="s">
        <v>52</v>
      </c>
    </row>
    <row r="120205" spans="1:9" x14ac:dyDescent="0.25">
      <c r="A120205">
        <v>206</v>
      </c>
      <c r="B120205">
        <v>3086</v>
      </c>
      <c r="C120205">
        <v>32</v>
      </c>
      <c r="D120205" s="1">
        <v>39771</v>
      </c>
      <c r="E120205" t="s">
        <v>3</v>
      </c>
      <c r="F120205">
        <v>4</v>
      </c>
      <c r="G120205" t="s">
        <v>2</v>
      </c>
      <c r="H120205" t="s">
        <v>8</v>
      </c>
      <c r="I120205" t="s">
        <v>53</v>
      </c>
    </row>
    <row r="120206" spans="1:9" x14ac:dyDescent="0.25">
      <c r="A120206">
        <v>206</v>
      </c>
      <c r="B120206">
        <v>934</v>
      </c>
      <c r="C120206">
        <v>31</v>
      </c>
      <c r="D120206" s="1">
        <v>39784</v>
      </c>
      <c r="E120206" t="s">
        <v>16</v>
      </c>
      <c r="F120206">
        <v>2</v>
      </c>
      <c r="G120206" t="s">
        <v>2</v>
      </c>
      <c r="H120206" t="s">
        <v>8</v>
      </c>
      <c r="I120206" t="s">
        <v>52</v>
      </c>
    </row>
    <row r="120207" spans="1:9" x14ac:dyDescent="0.25">
      <c r="A120207">
        <v>206</v>
      </c>
      <c r="B120207">
        <v>2725</v>
      </c>
      <c r="C120207">
        <v>1148</v>
      </c>
      <c r="D120207" s="1">
        <v>39798</v>
      </c>
      <c r="E120207" t="s">
        <v>3</v>
      </c>
      <c r="F120207">
        <v>5</v>
      </c>
      <c r="G120207" t="s">
        <v>2</v>
      </c>
      <c r="H120207" t="s">
        <v>8</v>
      </c>
      <c r="I120207" t="s">
        <v>62</v>
      </c>
    </row>
    <row r="120208" spans="1:9" x14ac:dyDescent="0.25">
      <c r="A120208">
        <v>206</v>
      </c>
      <c r="B120208">
        <v>3086</v>
      </c>
      <c r="C120208">
        <v>1148</v>
      </c>
      <c r="D120208" s="1">
        <v>39798</v>
      </c>
      <c r="E120208" t="s">
        <v>3</v>
      </c>
      <c r="F120208">
        <v>5</v>
      </c>
      <c r="G120208" t="s">
        <v>2</v>
      </c>
      <c r="H120208" t="s">
        <v>8</v>
      </c>
      <c r="I120208" t="s">
        <v>62</v>
      </c>
    </row>
    <row r="120209" spans="1:9" x14ac:dyDescent="0.25">
      <c r="A120209">
        <v>206</v>
      </c>
      <c r="B120209">
        <v>934</v>
      </c>
      <c r="C120209">
        <v>31</v>
      </c>
      <c r="D120209" s="1">
        <v>39798</v>
      </c>
      <c r="E120209" t="s">
        <v>3</v>
      </c>
      <c r="F120209">
        <v>4</v>
      </c>
      <c r="G120209" t="s">
        <v>2</v>
      </c>
      <c r="H120209" t="s">
        <v>8</v>
      </c>
      <c r="I120209" t="s">
        <v>52</v>
      </c>
    </row>
    <row r="120210" spans="1:9" x14ac:dyDescent="0.25">
      <c r="A120210">
        <v>206</v>
      </c>
      <c r="B120210">
        <v>1259</v>
      </c>
      <c r="C120210">
        <v>1083</v>
      </c>
      <c r="D120210" s="1">
        <v>39800</v>
      </c>
      <c r="E120210" t="s">
        <v>3</v>
      </c>
      <c r="F120210">
        <v>8</v>
      </c>
      <c r="G120210" t="s">
        <v>2</v>
      </c>
      <c r="H120210" t="s">
        <v>8</v>
      </c>
      <c r="I120210" t="s">
        <v>72</v>
      </c>
    </row>
    <row r="120211" spans="1:9" x14ac:dyDescent="0.25">
      <c r="A120211">
        <v>206</v>
      </c>
      <c r="B120211">
        <v>2725</v>
      </c>
      <c r="C120211">
        <v>1083</v>
      </c>
      <c r="D120211" s="1">
        <v>39800</v>
      </c>
      <c r="E120211" t="s">
        <v>3</v>
      </c>
      <c r="F120211">
        <v>9</v>
      </c>
      <c r="G120211" t="s">
        <v>2</v>
      </c>
      <c r="H120211" t="s">
        <v>8</v>
      </c>
      <c r="I120211" t="s">
        <v>72</v>
      </c>
    </row>
    <row r="120212" spans="1:9" x14ac:dyDescent="0.25">
      <c r="A120212">
        <v>206</v>
      </c>
      <c r="B120212">
        <v>2853</v>
      </c>
      <c r="C120212">
        <v>21</v>
      </c>
      <c r="D120212" s="1">
        <v>39798</v>
      </c>
      <c r="E120212" t="s">
        <v>3</v>
      </c>
      <c r="F120212">
        <v>4</v>
      </c>
      <c r="G120212" t="s">
        <v>2</v>
      </c>
      <c r="H120212" t="s">
        <v>8</v>
      </c>
      <c r="I120212" t="s">
        <v>51</v>
      </c>
    </row>
    <row r="120213" spans="1:9" x14ac:dyDescent="0.25">
      <c r="A120213">
        <v>206</v>
      </c>
      <c r="B120213">
        <v>2320</v>
      </c>
      <c r="C120213">
        <v>31</v>
      </c>
      <c r="D120213" s="1">
        <v>39854</v>
      </c>
      <c r="E120213" t="s">
        <v>3</v>
      </c>
      <c r="F120213">
        <v>9</v>
      </c>
      <c r="G120213" t="s">
        <v>2</v>
      </c>
      <c r="H120213" t="s">
        <v>8</v>
      </c>
      <c r="I120213" t="s">
        <v>52</v>
      </c>
    </row>
    <row r="120214" spans="1:9" x14ac:dyDescent="0.25">
      <c r="A120214">
        <v>206</v>
      </c>
      <c r="B120214">
        <v>2502</v>
      </c>
      <c r="C120214">
        <v>31</v>
      </c>
      <c r="D120214" s="1">
        <v>39854</v>
      </c>
      <c r="E120214" t="s">
        <v>3</v>
      </c>
      <c r="F120214">
        <v>6</v>
      </c>
      <c r="G120214" t="s">
        <v>2</v>
      </c>
      <c r="H120214" t="s">
        <v>8</v>
      </c>
      <c r="I120214" t="s">
        <v>52</v>
      </c>
    </row>
    <row r="120215" spans="1:9" x14ac:dyDescent="0.25">
      <c r="A120215">
        <v>206</v>
      </c>
      <c r="B120215">
        <v>2690</v>
      </c>
      <c r="C120215">
        <v>1164</v>
      </c>
      <c r="D120215" s="1">
        <v>39854</v>
      </c>
      <c r="E120215" t="s">
        <v>3</v>
      </c>
      <c r="F120215">
        <v>7</v>
      </c>
      <c r="G120215" t="s">
        <v>2</v>
      </c>
      <c r="H120215" t="s">
        <v>8</v>
      </c>
      <c r="I120215" t="s">
        <v>64</v>
      </c>
    </row>
    <row r="120216" spans="1:9" x14ac:dyDescent="0.25">
      <c r="A120216">
        <v>206</v>
      </c>
      <c r="B120216">
        <v>3903</v>
      </c>
      <c r="C120216">
        <v>21</v>
      </c>
      <c r="D120216" s="1">
        <v>39854</v>
      </c>
      <c r="E120216" t="s">
        <v>3</v>
      </c>
      <c r="F120216">
        <v>10</v>
      </c>
      <c r="G120216" t="s">
        <v>2</v>
      </c>
      <c r="H120216" t="s">
        <v>9</v>
      </c>
      <c r="I120216" t="s">
        <v>51</v>
      </c>
    </row>
    <row r="120217" spans="1:9" x14ac:dyDescent="0.25">
      <c r="A120217">
        <v>201</v>
      </c>
      <c r="B120217">
        <v>3508</v>
      </c>
      <c r="C120217">
        <v>130</v>
      </c>
      <c r="D120217" s="1">
        <v>39855</v>
      </c>
      <c r="E120217" t="s">
        <v>3</v>
      </c>
      <c r="F120217">
        <v>6</v>
      </c>
      <c r="G120217" t="s">
        <v>2</v>
      </c>
      <c r="H120217" t="s">
        <v>14</v>
      </c>
      <c r="I120217" t="s">
        <v>59</v>
      </c>
    </row>
    <row r="120218" spans="1:9" x14ac:dyDescent="0.25">
      <c r="A120218">
        <v>205</v>
      </c>
      <c r="B120218">
        <v>3508</v>
      </c>
      <c r="C120218">
        <v>130</v>
      </c>
      <c r="D120218" s="1">
        <v>39855</v>
      </c>
      <c r="E120218" t="s">
        <v>3</v>
      </c>
      <c r="F120218">
        <v>6</v>
      </c>
      <c r="G120218" t="s">
        <v>21</v>
      </c>
      <c r="H120218" t="s">
        <v>14</v>
      </c>
      <c r="I120218" t="s">
        <v>59</v>
      </c>
    </row>
    <row r="120219" spans="1:9" x14ac:dyDescent="0.25">
      <c r="A120219">
        <v>209</v>
      </c>
      <c r="B120219">
        <v>2855</v>
      </c>
      <c r="C120219">
        <v>103</v>
      </c>
      <c r="D120219" s="1">
        <v>39867</v>
      </c>
      <c r="E120219" t="s">
        <v>3</v>
      </c>
      <c r="F120219">
        <v>8</v>
      </c>
      <c r="G120219" t="s">
        <v>2</v>
      </c>
      <c r="H120219" t="s">
        <v>39</v>
      </c>
      <c r="I120219" t="s">
        <v>76</v>
      </c>
    </row>
    <row r="120220" spans="1:9" x14ac:dyDescent="0.25">
      <c r="A120220">
        <v>206</v>
      </c>
      <c r="B120220">
        <v>1160</v>
      </c>
      <c r="C120220">
        <v>21</v>
      </c>
      <c r="D120220" s="1">
        <v>39868</v>
      </c>
      <c r="E120220" t="s">
        <v>3</v>
      </c>
      <c r="F120220">
        <v>7</v>
      </c>
      <c r="G120220" t="s">
        <v>2</v>
      </c>
      <c r="H120220" t="s">
        <v>8</v>
      </c>
      <c r="I120220" t="s">
        <v>51</v>
      </c>
    </row>
    <row r="120221" spans="1:9" x14ac:dyDescent="0.25">
      <c r="A120221">
        <v>206</v>
      </c>
      <c r="B120221">
        <v>2221</v>
      </c>
      <c r="C120221">
        <v>32</v>
      </c>
      <c r="D120221" s="1">
        <v>39870</v>
      </c>
      <c r="E120221" t="s">
        <v>16</v>
      </c>
      <c r="F120221">
        <v>2</v>
      </c>
      <c r="G120221" t="s">
        <v>2</v>
      </c>
      <c r="H120221" t="s">
        <v>8</v>
      </c>
      <c r="I120221" t="s">
        <v>53</v>
      </c>
    </row>
    <row r="120222" spans="1:9" x14ac:dyDescent="0.25">
      <c r="A120222">
        <v>206</v>
      </c>
      <c r="B120222">
        <v>3358</v>
      </c>
      <c r="C120222">
        <v>32</v>
      </c>
      <c r="D120222" s="1">
        <v>39870</v>
      </c>
      <c r="E120222" t="s">
        <v>3</v>
      </c>
      <c r="F120222">
        <v>4</v>
      </c>
      <c r="G120222" t="s">
        <v>2</v>
      </c>
      <c r="H120222" t="s">
        <v>9</v>
      </c>
      <c r="I120222" t="s">
        <v>53</v>
      </c>
    </row>
    <row r="120223" spans="1:9" x14ac:dyDescent="0.25">
      <c r="A120223">
        <v>206</v>
      </c>
      <c r="B120223">
        <v>2453</v>
      </c>
      <c r="C120223">
        <v>31</v>
      </c>
      <c r="D120223" s="1">
        <v>39882</v>
      </c>
      <c r="E120223" t="s">
        <v>3</v>
      </c>
      <c r="F120223">
        <v>5</v>
      </c>
      <c r="G120223" t="s">
        <v>2</v>
      </c>
      <c r="H120223" t="s">
        <v>8</v>
      </c>
      <c r="I120223" t="s">
        <v>52</v>
      </c>
    </row>
    <row r="120224" spans="1:9" x14ac:dyDescent="0.25">
      <c r="A120224">
        <v>206</v>
      </c>
      <c r="B120224">
        <v>2593</v>
      </c>
      <c r="C120224">
        <v>31</v>
      </c>
      <c r="D120224" s="1">
        <v>39882</v>
      </c>
      <c r="E120224" t="s">
        <v>3</v>
      </c>
      <c r="F120224">
        <v>7</v>
      </c>
      <c r="G120224" t="s">
        <v>2</v>
      </c>
      <c r="H120224" t="s">
        <v>8</v>
      </c>
      <c r="I120224" t="s">
        <v>52</v>
      </c>
    </row>
    <row r="120225" spans="1:9" x14ac:dyDescent="0.25">
      <c r="A120225">
        <v>206</v>
      </c>
      <c r="B120225">
        <v>2622</v>
      </c>
      <c r="C120225">
        <v>31</v>
      </c>
      <c r="D120225" s="1">
        <v>39882</v>
      </c>
      <c r="E120225" t="s">
        <v>3</v>
      </c>
      <c r="F120225">
        <v>9</v>
      </c>
      <c r="G120225" t="s">
        <v>2</v>
      </c>
      <c r="H120225" t="s">
        <v>8</v>
      </c>
      <c r="I120225" t="s">
        <v>52</v>
      </c>
    </row>
    <row r="120226" spans="1:9" x14ac:dyDescent="0.25">
      <c r="A120226">
        <v>206</v>
      </c>
      <c r="B120226">
        <v>2502</v>
      </c>
      <c r="C120226">
        <v>32</v>
      </c>
      <c r="D120226" s="1">
        <v>39884</v>
      </c>
      <c r="E120226" t="s">
        <v>3</v>
      </c>
      <c r="F120226">
        <v>6</v>
      </c>
      <c r="G120226" t="s">
        <v>2</v>
      </c>
      <c r="H120226" t="s">
        <v>8</v>
      </c>
      <c r="I120226" t="s">
        <v>53</v>
      </c>
    </row>
    <row r="120227" spans="1:9" x14ac:dyDescent="0.25">
      <c r="A120227">
        <v>206</v>
      </c>
      <c r="B120227">
        <v>2502</v>
      </c>
      <c r="C120227">
        <v>1148</v>
      </c>
      <c r="D120227" s="1">
        <v>39885</v>
      </c>
      <c r="E120227" t="s">
        <v>3</v>
      </c>
      <c r="F120227">
        <v>8</v>
      </c>
      <c r="G120227" t="s">
        <v>2</v>
      </c>
      <c r="H120227" t="s">
        <v>8</v>
      </c>
      <c r="I120227" t="s">
        <v>62</v>
      </c>
    </row>
    <row r="120228" spans="1:9" x14ac:dyDescent="0.25">
      <c r="A120228">
        <v>206</v>
      </c>
      <c r="B120228">
        <v>2761</v>
      </c>
      <c r="C120228">
        <v>21</v>
      </c>
      <c r="D120228" s="1">
        <v>39882</v>
      </c>
      <c r="E120228" t="s">
        <v>3</v>
      </c>
      <c r="F120228">
        <v>4</v>
      </c>
      <c r="G120228" t="s">
        <v>2</v>
      </c>
      <c r="H120228" t="s">
        <v>8</v>
      </c>
      <c r="I120228" t="s">
        <v>51</v>
      </c>
    </row>
    <row r="120229" spans="1:9" x14ac:dyDescent="0.25">
      <c r="A120229">
        <v>206</v>
      </c>
      <c r="B120229">
        <v>3358</v>
      </c>
      <c r="C120229">
        <v>1164</v>
      </c>
      <c r="D120229" s="1">
        <v>39952</v>
      </c>
      <c r="E120229" t="s">
        <v>3</v>
      </c>
      <c r="F120229">
        <v>9</v>
      </c>
      <c r="G120229" t="s">
        <v>2</v>
      </c>
      <c r="H120229" t="s">
        <v>9</v>
      </c>
      <c r="I120229" t="s">
        <v>64</v>
      </c>
    </row>
    <row r="120230" spans="1:9" x14ac:dyDescent="0.25">
      <c r="A120230">
        <v>206</v>
      </c>
      <c r="B120230">
        <v>2593</v>
      </c>
      <c r="C120230">
        <v>1148</v>
      </c>
      <c r="D120230" s="1">
        <v>40036</v>
      </c>
      <c r="E120230" t="s">
        <v>3</v>
      </c>
      <c r="F120230">
        <v>5</v>
      </c>
      <c r="G120230" t="s">
        <v>2</v>
      </c>
      <c r="H120230" t="s">
        <v>8</v>
      </c>
      <c r="I120230" t="s">
        <v>62</v>
      </c>
    </row>
    <row r="120231" spans="1:9" x14ac:dyDescent="0.25">
      <c r="A120231">
        <v>206</v>
      </c>
      <c r="B120231">
        <v>2320</v>
      </c>
      <c r="C120231">
        <v>1148</v>
      </c>
      <c r="D120231" s="1">
        <v>40050</v>
      </c>
      <c r="E120231" t="s">
        <v>3</v>
      </c>
      <c r="F120231">
        <v>5</v>
      </c>
      <c r="G120231" t="s">
        <v>2</v>
      </c>
      <c r="H120231" t="s">
        <v>8</v>
      </c>
      <c r="I120231" t="s">
        <v>62</v>
      </c>
    </row>
    <row r="120232" spans="1:9" x14ac:dyDescent="0.25">
      <c r="A120232">
        <v>206</v>
      </c>
      <c r="B120232">
        <v>3337</v>
      </c>
      <c r="C120232">
        <v>21</v>
      </c>
      <c r="D120232" s="1">
        <v>40050</v>
      </c>
      <c r="E120232" t="s">
        <v>3</v>
      </c>
      <c r="F120232">
        <v>5</v>
      </c>
      <c r="G120232" t="s">
        <v>2</v>
      </c>
      <c r="H120232" t="s">
        <v>9</v>
      </c>
      <c r="I120232" t="s">
        <v>51</v>
      </c>
    </row>
    <row r="120233" spans="1:9" x14ac:dyDescent="0.25">
      <c r="A120233">
        <v>206</v>
      </c>
      <c r="B120233">
        <v>1281</v>
      </c>
      <c r="C120233">
        <v>32</v>
      </c>
      <c r="D120233" s="1">
        <v>40052</v>
      </c>
      <c r="E120233" t="s">
        <v>16</v>
      </c>
      <c r="F120233">
        <v>2</v>
      </c>
      <c r="G120233" t="s">
        <v>2</v>
      </c>
      <c r="H120233" t="s">
        <v>8</v>
      </c>
      <c r="I120233" t="s">
        <v>53</v>
      </c>
    </row>
    <row r="120234" spans="1:9" x14ac:dyDescent="0.25">
      <c r="A120234">
        <v>209</v>
      </c>
      <c r="B120234">
        <v>2855</v>
      </c>
      <c r="C120234">
        <v>206</v>
      </c>
      <c r="D120234" s="1">
        <v>40063</v>
      </c>
      <c r="E120234" t="s">
        <v>3</v>
      </c>
      <c r="F120234">
        <v>9</v>
      </c>
      <c r="G120234" t="s">
        <v>2</v>
      </c>
      <c r="H120234" t="s">
        <v>39</v>
      </c>
      <c r="I120234" t="s">
        <v>75</v>
      </c>
    </row>
    <row r="120235" spans="1:9" x14ac:dyDescent="0.25">
      <c r="A120235">
        <v>206</v>
      </c>
      <c r="B120235">
        <v>1939</v>
      </c>
      <c r="C120235">
        <v>1148</v>
      </c>
      <c r="D120235" s="1">
        <v>40064</v>
      </c>
      <c r="E120235" t="s">
        <v>3</v>
      </c>
      <c r="F120235">
        <v>10</v>
      </c>
      <c r="G120235" t="s">
        <v>2</v>
      </c>
      <c r="H120235" t="s">
        <v>8</v>
      </c>
      <c r="I120235" t="s">
        <v>62</v>
      </c>
    </row>
    <row r="120236" spans="1:9" x14ac:dyDescent="0.25">
      <c r="A120236">
        <v>206</v>
      </c>
      <c r="B120236">
        <v>2622</v>
      </c>
      <c r="C120236">
        <v>1148</v>
      </c>
      <c r="D120236" s="1">
        <v>40064</v>
      </c>
      <c r="E120236" t="s">
        <v>3</v>
      </c>
      <c r="F120236">
        <v>5</v>
      </c>
      <c r="G120236" t="s">
        <v>2</v>
      </c>
      <c r="H120236" t="s">
        <v>8</v>
      </c>
      <c r="I120236" t="s">
        <v>62</v>
      </c>
    </row>
    <row r="120237" spans="1:9" x14ac:dyDescent="0.25">
      <c r="A120237">
        <v>201</v>
      </c>
      <c r="B120237">
        <v>3508</v>
      </c>
      <c r="C120237">
        <v>53</v>
      </c>
      <c r="D120237" s="1">
        <v>40150</v>
      </c>
      <c r="E120237" t="s">
        <v>3</v>
      </c>
      <c r="F120237">
        <v>8</v>
      </c>
      <c r="G120237" t="s">
        <v>2</v>
      </c>
      <c r="H120237" t="s">
        <v>14</v>
      </c>
      <c r="I120237" t="s">
        <v>54</v>
      </c>
    </row>
    <row r="120238" spans="1:9" x14ac:dyDescent="0.25">
      <c r="A120238">
        <v>206</v>
      </c>
      <c r="B120238">
        <v>2518</v>
      </c>
      <c r="C120238">
        <v>31</v>
      </c>
      <c r="D120238" s="1">
        <v>40162</v>
      </c>
      <c r="E120238" t="s">
        <v>3</v>
      </c>
      <c r="F120238">
        <v>7</v>
      </c>
      <c r="G120238" t="s">
        <v>2</v>
      </c>
      <c r="H120238" t="s">
        <v>8</v>
      </c>
      <c r="I120238" t="s">
        <v>52</v>
      </c>
    </row>
    <row r="120239" spans="1:9" x14ac:dyDescent="0.25">
      <c r="A120239">
        <v>206</v>
      </c>
      <c r="B120239">
        <v>2453</v>
      </c>
      <c r="C120239">
        <v>1148</v>
      </c>
      <c r="D120239" s="1">
        <v>40162</v>
      </c>
      <c r="E120239" t="s">
        <v>3</v>
      </c>
      <c r="F120239">
        <v>8</v>
      </c>
      <c r="G120239" t="s">
        <v>2</v>
      </c>
      <c r="H120239" t="s">
        <v>8</v>
      </c>
      <c r="I120239" t="s">
        <v>62</v>
      </c>
    </row>
    <row r="120240" spans="1:9" x14ac:dyDescent="0.25">
      <c r="A120240">
        <v>206</v>
      </c>
      <c r="B120240">
        <v>3497</v>
      </c>
      <c r="C120240">
        <v>21</v>
      </c>
      <c r="D120240" s="1">
        <v>40162</v>
      </c>
      <c r="E120240" t="s">
        <v>3</v>
      </c>
      <c r="F120240">
        <v>7.25</v>
      </c>
      <c r="G120240" t="s">
        <v>2</v>
      </c>
      <c r="H120240" t="s">
        <v>9</v>
      </c>
      <c r="I120240" t="s">
        <v>51</v>
      </c>
    </row>
    <row r="120241" spans="1:9" x14ac:dyDescent="0.25">
      <c r="A120241">
        <v>206</v>
      </c>
      <c r="B120241">
        <v>2089</v>
      </c>
      <c r="C120241">
        <v>1083</v>
      </c>
      <c r="D120241" s="1">
        <v>40164</v>
      </c>
      <c r="E120241" t="s">
        <v>3</v>
      </c>
      <c r="F120241">
        <v>9</v>
      </c>
      <c r="G120241" t="s">
        <v>2</v>
      </c>
      <c r="H120241" t="s">
        <v>8</v>
      </c>
      <c r="I120241" t="s">
        <v>72</v>
      </c>
    </row>
    <row r="120242" spans="1:9" x14ac:dyDescent="0.25">
      <c r="A120242">
        <v>206</v>
      </c>
      <c r="B120242">
        <v>2867</v>
      </c>
      <c r="C120242">
        <v>1083</v>
      </c>
      <c r="D120242" s="1">
        <v>40164</v>
      </c>
      <c r="E120242" t="s">
        <v>3</v>
      </c>
      <c r="F120242">
        <v>8</v>
      </c>
      <c r="G120242" t="s">
        <v>2</v>
      </c>
      <c r="H120242" t="s">
        <v>8</v>
      </c>
      <c r="I120242" t="s">
        <v>72</v>
      </c>
    </row>
    <row r="120243" spans="1:9" x14ac:dyDescent="0.25">
      <c r="A120243">
        <v>206</v>
      </c>
      <c r="B120243">
        <v>2622</v>
      </c>
      <c r="C120243">
        <v>32</v>
      </c>
      <c r="D120243" s="1">
        <v>40164</v>
      </c>
      <c r="E120243" t="s">
        <v>3</v>
      </c>
      <c r="F120243">
        <v>5</v>
      </c>
      <c r="G120243" t="s">
        <v>2</v>
      </c>
      <c r="H120243" t="s">
        <v>8</v>
      </c>
      <c r="I120243" t="s">
        <v>53</v>
      </c>
    </row>
    <row r="120244" spans="1:9" x14ac:dyDescent="0.25">
      <c r="A120244">
        <v>206</v>
      </c>
      <c r="B120244">
        <v>2448</v>
      </c>
      <c r="C120244">
        <v>1148</v>
      </c>
      <c r="D120244" s="1">
        <v>40218</v>
      </c>
      <c r="E120244" t="s">
        <v>3</v>
      </c>
      <c r="F120244">
        <v>8</v>
      </c>
      <c r="G120244" t="s">
        <v>2</v>
      </c>
      <c r="H120244" t="s">
        <v>8</v>
      </c>
      <c r="I120244" t="s">
        <v>62</v>
      </c>
    </row>
    <row r="120245" spans="1:9" x14ac:dyDescent="0.25">
      <c r="A120245">
        <v>206</v>
      </c>
      <c r="B120245">
        <v>3736</v>
      </c>
      <c r="C120245">
        <v>21</v>
      </c>
      <c r="D120245" s="1">
        <v>40218</v>
      </c>
      <c r="E120245" t="s">
        <v>3</v>
      </c>
      <c r="F120245">
        <v>10</v>
      </c>
      <c r="G120245" t="s">
        <v>2</v>
      </c>
      <c r="H120245" t="s">
        <v>9</v>
      </c>
      <c r="I120245" t="s">
        <v>51</v>
      </c>
    </row>
    <row r="120246" spans="1:9" x14ac:dyDescent="0.25">
      <c r="A120246">
        <v>206</v>
      </c>
      <c r="B120246">
        <v>2518</v>
      </c>
      <c r="C120246">
        <v>32</v>
      </c>
      <c r="D120246" s="1">
        <v>40220</v>
      </c>
      <c r="E120246" t="s">
        <v>3</v>
      </c>
      <c r="F120246">
        <v>4</v>
      </c>
      <c r="G120246" t="s">
        <v>2</v>
      </c>
      <c r="H120246" t="s">
        <v>8</v>
      </c>
      <c r="I120246" t="s">
        <v>53</v>
      </c>
    </row>
    <row r="120247" spans="1:9" x14ac:dyDescent="0.25">
      <c r="A120247">
        <v>206</v>
      </c>
      <c r="B120247">
        <v>1896</v>
      </c>
      <c r="C120247">
        <v>21</v>
      </c>
      <c r="D120247" s="1">
        <v>40232</v>
      </c>
      <c r="E120247" t="s">
        <v>3</v>
      </c>
      <c r="F120247">
        <v>9.5</v>
      </c>
      <c r="G120247" t="s">
        <v>2</v>
      </c>
      <c r="H120247" t="s">
        <v>8</v>
      </c>
      <c r="I120247" t="s">
        <v>51</v>
      </c>
    </row>
    <row r="120248" spans="1:9" x14ac:dyDescent="0.25">
      <c r="A120248">
        <v>206</v>
      </c>
      <c r="B120248">
        <v>3357</v>
      </c>
      <c r="C120248">
        <v>21</v>
      </c>
      <c r="D120248" s="1">
        <v>40232</v>
      </c>
      <c r="E120248" t="s">
        <v>16</v>
      </c>
      <c r="F120248">
        <v>2</v>
      </c>
      <c r="G120248" t="s">
        <v>2</v>
      </c>
      <c r="H120248" t="s">
        <v>9</v>
      </c>
      <c r="I120248" t="s">
        <v>51</v>
      </c>
    </row>
    <row r="120249" spans="1:9" x14ac:dyDescent="0.25">
      <c r="A120249">
        <v>206</v>
      </c>
      <c r="B120249">
        <v>3438</v>
      </c>
      <c r="C120249">
        <v>21</v>
      </c>
      <c r="D120249" s="1">
        <v>40232</v>
      </c>
      <c r="E120249" t="s">
        <v>3</v>
      </c>
      <c r="F120249">
        <v>6.5</v>
      </c>
      <c r="G120249" t="s">
        <v>2</v>
      </c>
      <c r="H120249" t="s">
        <v>9</v>
      </c>
      <c r="I120249" t="s">
        <v>51</v>
      </c>
    </row>
    <row r="120250" spans="1:9" x14ac:dyDescent="0.25">
      <c r="A120250">
        <v>206</v>
      </c>
      <c r="B120250">
        <v>4150</v>
      </c>
      <c r="C120250">
        <v>1164</v>
      </c>
      <c r="D120250" s="1">
        <v>40232</v>
      </c>
      <c r="E120250" t="s">
        <v>3</v>
      </c>
      <c r="F120250">
        <v>8</v>
      </c>
      <c r="G120250" t="s">
        <v>2</v>
      </c>
      <c r="H120250" t="s">
        <v>9</v>
      </c>
      <c r="I120250" t="s">
        <v>64</v>
      </c>
    </row>
    <row r="120251" spans="1:9" x14ac:dyDescent="0.25">
      <c r="A120251">
        <v>206</v>
      </c>
      <c r="B120251">
        <v>2020</v>
      </c>
      <c r="C120251">
        <v>31</v>
      </c>
      <c r="D120251" s="1">
        <v>40232</v>
      </c>
      <c r="E120251" t="s">
        <v>3</v>
      </c>
      <c r="F120251">
        <v>7</v>
      </c>
      <c r="G120251" t="s">
        <v>2</v>
      </c>
      <c r="H120251" t="s">
        <v>8</v>
      </c>
      <c r="I120251" t="s">
        <v>52</v>
      </c>
    </row>
    <row r="120252" spans="1:9" x14ac:dyDescent="0.25">
      <c r="A120252">
        <v>206</v>
      </c>
      <c r="B120252">
        <v>2690</v>
      </c>
      <c r="C120252">
        <v>31</v>
      </c>
      <c r="D120252" s="1">
        <v>40232</v>
      </c>
      <c r="E120252" t="s">
        <v>3</v>
      </c>
      <c r="F120252">
        <v>6</v>
      </c>
      <c r="G120252" t="s">
        <v>2</v>
      </c>
      <c r="H120252" t="s">
        <v>8</v>
      </c>
      <c r="I120252" t="s">
        <v>52</v>
      </c>
    </row>
    <row r="120253" spans="1:9" x14ac:dyDescent="0.25">
      <c r="A120253">
        <v>206</v>
      </c>
      <c r="B120253">
        <v>3357</v>
      </c>
      <c r="C120253">
        <v>21</v>
      </c>
      <c r="D120253" s="1">
        <v>40246</v>
      </c>
      <c r="E120253" t="s">
        <v>3</v>
      </c>
      <c r="F120253">
        <v>6</v>
      </c>
      <c r="G120253" t="s">
        <v>2</v>
      </c>
      <c r="H120253" t="s">
        <v>9</v>
      </c>
      <c r="I120253" t="s">
        <v>51</v>
      </c>
    </row>
    <row r="120254" spans="1:9" x14ac:dyDescent="0.25">
      <c r="A120254">
        <v>206</v>
      </c>
      <c r="B120254">
        <v>3610</v>
      </c>
      <c r="C120254">
        <v>21</v>
      </c>
      <c r="D120254" s="1">
        <v>40246</v>
      </c>
      <c r="E120254" t="s">
        <v>3</v>
      </c>
      <c r="F120254">
        <v>4</v>
      </c>
      <c r="G120254" t="s">
        <v>2</v>
      </c>
      <c r="H120254" t="s">
        <v>9</v>
      </c>
      <c r="I120254" t="s">
        <v>51</v>
      </c>
    </row>
    <row r="120255" spans="1:9" x14ac:dyDescent="0.25">
      <c r="A120255">
        <v>206</v>
      </c>
      <c r="B120255">
        <v>2867</v>
      </c>
      <c r="C120255">
        <v>31</v>
      </c>
      <c r="D120255" s="1">
        <v>40246</v>
      </c>
      <c r="E120255" t="s">
        <v>3</v>
      </c>
      <c r="F120255">
        <v>6</v>
      </c>
      <c r="G120255" t="s">
        <v>2</v>
      </c>
      <c r="H120255" t="s">
        <v>8</v>
      </c>
      <c r="I120255" t="s">
        <v>52</v>
      </c>
    </row>
    <row r="120256" spans="1:9" x14ac:dyDescent="0.25">
      <c r="A120256">
        <v>206</v>
      </c>
      <c r="B120256">
        <v>3292</v>
      </c>
      <c r="C120256">
        <v>31</v>
      </c>
      <c r="D120256" s="1">
        <v>40246</v>
      </c>
      <c r="E120256" t="s">
        <v>16</v>
      </c>
      <c r="F120256">
        <v>2</v>
      </c>
      <c r="G120256" t="s">
        <v>2</v>
      </c>
      <c r="H120256" t="s">
        <v>8</v>
      </c>
      <c r="I120256" t="s">
        <v>52</v>
      </c>
    </row>
    <row r="120257" spans="1:9" x14ac:dyDescent="0.25">
      <c r="A120257">
        <v>206</v>
      </c>
      <c r="B120257">
        <v>1281</v>
      </c>
      <c r="C120257">
        <v>32</v>
      </c>
      <c r="D120257" s="1">
        <v>40248</v>
      </c>
      <c r="E120257" t="s">
        <v>16</v>
      </c>
      <c r="F120257">
        <v>2</v>
      </c>
      <c r="G120257" t="s">
        <v>2</v>
      </c>
      <c r="H120257" t="s">
        <v>8</v>
      </c>
      <c r="I120257" t="s">
        <v>53</v>
      </c>
    </row>
    <row r="120258" spans="1:9" x14ac:dyDescent="0.25">
      <c r="A120258">
        <v>206</v>
      </c>
      <c r="B120258">
        <v>2153</v>
      </c>
      <c r="C120258">
        <v>32</v>
      </c>
      <c r="D120258" s="1">
        <v>40248</v>
      </c>
      <c r="E120258" t="s">
        <v>16</v>
      </c>
      <c r="F120258">
        <v>2</v>
      </c>
      <c r="G120258" t="s">
        <v>2</v>
      </c>
      <c r="H120258" t="s">
        <v>8</v>
      </c>
      <c r="I120258" t="s">
        <v>53</v>
      </c>
    </row>
    <row r="120259" spans="1:9" x14ac:dyDescent="0.25">
      <c r="A120259">
        <v>206</v>
      </c>
      <c r="B120259">
        <v>2020</v>
      </c>
      <c r="C120259">
        <v>1148</v>
      </c>
      <c r="D120259" s="1">
        <v>40302</v>
      </c>
      <c r="E120259" t="s">
        <v>3</v>
      </c>
      <c r="F120259">
        <v>10</v>
      </c>
      <c r="G120259" t="s">
        <v>2</v>
      </c>
      <c r="H120259" t="s">
        <v>8</v>
      </c>
      <c r="I120259" t="s">
        <v>62</v>
      </c>
    </row>
    <row r="120260" spans="1:9" x14ac:dyDescent="0.25">
      <c r="A120260">
        <v>206</v>
      </c>
      <c r="B120260">
        <v>3358</v>
      </c>
      <c r="C120260">
        <v>31</v>
      </c>
      <c r="D120260" s="1">
        <v>40302</v>
      </c>
      <c r="E120260" t="s">
        <v>3</v>
      </c>
      <c r="F120260">
        <v>8</v>
      </c>
      <c r="G120260" t="s">
        <v>2</v>
      </c>
      <c r="H120260" t="s">
        <v>9</v>
      </c>
      <c r="I120260" t="s">
        <v>52</v>
      </c>
    </row>
    <row r="120261" spans="1:9" x14ac:dyDescent="0.25">
      <c r="A120261">
        <v>206</v>
      </c>
      <c r="B120261">
        <v>1990</v>
      </c>
      <c r="C120261">
        <v>21</v>
      </c>
      <c r="D120261" s="1">
        <v>40302</v>
      </c>
      <c r="E120261" t="s">
        <v>16</v>
      </c>
      <c r="F120261">
        <v>2</v>
      </c>
      <c r="G120261" t="s">
        <v>2</v>
      </c>
      <c r="H120261" t="s">
        <v>8</v>
      </c>
      <c r="I120261" t="s">
        <v>51</v>
      </c>
    </row>
    <row r="120262" spans="1:9" x14ac:dyDescent="0.25">
      <c r="A120262">
        <v>206</v>
      </c>
      <c r="B120262">
        <v>3191</v>
      </c>
      <c r="C120262">
        <v>21</v>
      </c>
      <c r="D120262" s="1">
        <v>40302</v>
      </c>
      <c r="E120262" t="s">
        <v>16</v>
      </c>
      <c r="F120262">
        <v>1</v>
      </c>
      <c r="G120262" t="s">
        <v>2</v>
      </c>
      <c r="H120262" t="s">
        <v>8</v>
      </c>
      <c r="I120262" t="s">
        <v>51</v>
      </c>
    </row>
    <row r="120263" spans="1:9" x14ac:dyDescent="0.25">
      <c r="A120263">
        <v>206</v>
      </c>
      <c r="B120263">
        <v>1862</v>
      </c>
      <c r="C120263">
        <v>1083</v>
      </c>
      <c r="D120263" s="1">
        <v>40318</v>
      </c>
      <c r="E120263" t="s">
        <v>3</v>
      </c>
      <c r="F120263">
        <v>9</v>
      </c>
      <c r="G120263" t="s">
        <v>2</v>
      </c>
      <c r="H120263" t="s">
        <v>8</v>
      </c>
      <c r="I120263" t="s">
        <v>72</v>
      </c>
    </row>
    <row r="120264" spans="1:9" x14ac:dyDescent="0.25">
      <c r="A120264">
        <v>205</v>
      </c>
      <c r="B120264">
        <v>3231</v>
      </c>
      <c r="C120264">
        <v>4022</v>
      </c>
      <c r="D120264" s="1">
        <v>40319</v>
      </c>
      <c r="E120264" t="s">
        <v>3</v>
      </c>
      <c r="F120264">
        <v>9</v>
      </c>
      <c r="G120264" t="s">
        <v>2</v>
      </c>
      <c r="H120264" t="s">
        <v>14</v>
      </c>
      <c r="I120264" t="s">
        <v>74</v>
      </c>
    </row>
    <row r="120265" spans="1:9" x14ac:dyDescent="0.25">
      <c r="A120265">
        <v>206</v>
      </c>
      <c r="B120265">
        <v>2183</v>
      </c>
      <c r="C120265">
        <v>1148</v>
      </c>
      <c r="D120265" s="1">
        <v>40372</v>
      </c>
      <c r="E120265" t="s">
        <v>3</v>
      </c>
      <c r="F120265">
        <v>5</v>
      </c>
      <c r="G120265" t="s">
        <v>2</v>
      </c>
      <c r="H120265" t="s">
        <v>8</v>
      </c>
      <c r="I120265" t="s">
        <v>62</v>
      </c>
    </row>
    <row r="120266" spans="1:9" x14ac:dyDescent="0.25">
      <c r="A120266">
        <v>206</v>
      </c>
      <c r="B120266">
        <v>1681</v>
      </c>
      <c r="C120266">
        <v>1083</v>
      </c>
      <c r="D120266" s="1">
        <v>40374</v>
      </c>
      <c r="E120266" t="s">
        <v>3</v>
      </c>
      <c r="F120266">
        <v>10</v>
      </c>
      <c r="G120266" t="s">
        <v>2</v>
      </c>
      <c r="H120266" t="s">
        <v>8</v>
      </c>
      <c r="I120266" t="s">
        <v>72</v>
      </c>
    </row>
    <row r="120267" spans="1:9" x14ac:dyDescent="0.25">
      <c r="A120267">
        <v>206</v>
      </c>
      <c r="B120267">
        <v>2518</v>
      </c>
      <c r="C120267">
        <v>1148</v>
      </c>
      <c r="D120267" s="1">
        <v>40393</v>
      </c>
      <c r="E120267" t="s">
        <v>3</v>
      </c>
      <c r="F120267">
        <v>5</v>
      </c>
      <c r="G120267" t="s">
        <v>2</v>
      </c>
      <c r="H120267" t="s">
        <v>8</v>
      </c>
      <c r="I120267" t="s">
        <v>62</v>
      </c>
    </row>
    <row r="120268" spans="1:9" x14ac:dyDescent="0.25">
      <c r="A120268">
        <v>206</v>
      </c>
      <c r="B120268">
        <v>3292</v>
      </c>
      <c r="C120268">
        <v>31</v>
      </c>
      <c r="D120268" s="1">
        <v>40393</v>
      </c>
      <c r="E120268" t="s">
        <v>3</v>
      </c>
      <c r="F120268">
        <v>5</v>
      </c>
      <c r="G120268" t="s">
        <v>2</v>
      </c>
      <c r="H120268" t="s">
        <v>8</v>
      </c>
      <c r="I120268" t="s">
        <v>52</v>
      </c>
    </row>
    <row r="120269" spans="1:9" x14ac:dyDescent="0.25">
      <c r="A120269">
        <v>206</v>
      </c>
      <c r="B120269">
        <v>3244</v>
      </c>
      <c r="C120269">
        <v>21</v>
      </c>
      <c r="D120269" s="1">
        <v>40393</v>
      </c>
      <c r="E120269" t="s">
        <v>3</v>
      </c>
      <c r="F120269">
        <v>4.5</v>
      </c>
      <c r="G120269" t="s">
        <v>2</v>
      </c>
      <c r="H120269" t="s">
        <v>8</v>
      </c>
      <c r="I120269" t="s">
        <v>51</v>
      </c>
    </row>
    <row r="120270" spans="1:9" x14ac:dyDescent="0.25">
      <c r="A120270">
        <v>206</v>
      </c>
      <c r="B120270">
        <v>3388</v>
      </c>
      <c r="C120270">
        <v>21</v>
      </c>
      <c r="D120270" s="1">
        <v>40393</v>
      </c>
      <c r="E120270" t="s">
        <v>3</v>
      </c>
      <c r="F120270">
        <v>10</v>
      </c>
      <c r="G120270" t="s">
        <v>2</v>
      </c>
      <c r="H120270" t="s">
        <v>9</v>
      </c>
      <c r="I120270" t="s">
        <v>51</v>
      </c>
    </row>
    <row r="120271" spans="1:9" x14ac:dyDescent="0.25">
      <c r="A120271">
        <v>206</v>
      </c>
      <c r="B120271">
        <v>3292</v>
      </c>
      <c r="C120271">
        <v>1083</v>
      </c>
      <c r="D120271" s="1">
        <v>40395</v>
      </c>
      <c r="E120271" t="s">
        <v>3</v>
      </c>
      <c r="F120271">
        <v>9</v>
      </c>
      <c r="G120271" t="s">
        <v>2</v>
      </c>
      <c r="H120271" t="s">
        <v>8</v>
      </c>
      <c r="I120271" t="s">
        <v>72</v>
      </c>
    </row>
    <row r="120272" spans="1:9" x14ac:dyDescent="0.25">
      <c r="A120272">
        <v>206</v>
      </c>
      <c r="B120272">
        <v>3358</v>
      </c>
      <c r="C120272">
        <v>1163</v>
      </c>
      <c r="D120272" s="1">
        <v>40395</v>
      </c>
      <c r="E120272" t="s">
        <v>3</v>
      </c>
      <c r="F120272">
        <v>10</v>
      </c>
      <c r="G120272" t="s">
        <v>2</v>
      </c>
      <c r="H120272" t="s">
        <v>9</v>
      </c>
      <c r="I120272" t="s">
        <v>73</v>
      </c>
    </row>
    <row r="120273" spans="1:9" x14ac:dyDescent="0.25">
      <c r="A120273">
        <v>206</v>
      </c>
      <c r="B120273">
        <v>4215</v>
      </c>
      <c r="C120273">
        <v>21</v>
      </c>
      <c r="D120273" s="1">
        <v>40428</v>
      </c>
      <c r="E120273" t="s">
        <v>3</v>
      </c>
      <c r="F120273">
        <v>9</v>
      </c>
      <c r="G120273" t="s">
        <v>2</v>
      </c>
      <c r="H120273" t="s">
        <v>9</v>
      </c>
      <c r="I120273" t="s">
        <v>51</v>
      </c>
    </row>
    <row r="120274" spans="1:9" x14ac:dyDescent="0.25">
      <c r="A120274">
        <v>206</v>
      </c>
      <c r="B120274">
        <v>2867</v>
      </c>
      <c r="C120274">
        <v>1148</v>
      </c>
      <c r="D120274" s="1">
        <v>40428</v>
      </c>
      <c r="E120274" t="s">
        <v>3</v>
      </c>
      <c r="F120274">
        <v>10</v>
      </c>
      <c r="G120274" t="s">
        <v>2</v>
      </c>
      <c r="H120274" t="s">
        <v>8</v>
      </c>
      <c r="I120274" t="s">
        <v>62</v>
      </c>
    </row>
    <row r="120275" spans="1:9" x14ac:dyDescent="0.25">
      <c r="A120275">
        <v>206</v>
      </c>
      <c r="B120275">
        <v>2853</v>
      </c>
      <c r="C120275">
        <v>31</v>
      </c>
      <c r="D120275" s="1">
        <v>40428</v>
      </c>
      <c r="E120275" t="s">
        <v>3</v>
      </c>
      <c r="F120275">
        <v>7</v>
      </c>
      <c r="G120275" t="s">
        <v>2</v>
      </c>
      <c r="H120275" t="s">
        <v>8</v>
      </c>
      <c r="I120275" t="s">
        <v>52</v>
      </c>
    </row>
    <row r="120276" spans="1:9" x14ac:dyDescent="0.25">
      <c r="A120276">
        <v>206</v>
      </c>
      <c r="B120276">
        <v>2153</v>
      </c>
      <c r="C120276">
        <v>32</v>
      </c>
      <c r="D120276" s="1">
        <v>40444</v>
      </c>
      <c r="E120276" t="s">
        <v>16</v>
      </c>
      <c r="F120276">
        <v>2</v>
      </c>
      <c r="G120276" t="s">
        <v>2</v>
      </c>
      <c r="H120276" t="s">
        <v>8</v>
      </c>
      <c r="I120276" t="s">
        <v>53</v>
      </c>
    </row>
    <row r="120277" spans="1:9" x14ac:dyDescent="0.25">
      <c r="A120277">
        <v>206</v>
      </c>
      <c r="B120277">
        <v>3859</v>
      </c>
      <c r="C120277">
        <v>32</v>
      </c>
      <c r="D120277" s="1">
        <v>40444</v>
      </c>
      <c r="E120277" t="s">
        <v>3</v>
      </c>
      <c r="F120277">
        <v>7</v>
      </c>
      <c r="G120277" t="s">
        <v>2</v>
      </c>
      <c r="H120277" t="s">
        <v>9</v>
      </c>
      <c r="I120277" t="s">
        <v>53</v>
      </c>
    </row>
    <row r="120278" spans="1:9" x14ac:dyDescent="0.25">
      <c r="A120278">
        <v>206</v>
      </c>
      <c r="B120278">
        <v>3859</v>
      </c>
      <c r="C120278">
        <v>1083</v>
      </c>
      <c r="D120278" s="1">
        <v>40444</v>
      </c>
      <c r="E120278" t="s">
        <v>3</v>
      </c>
      <c r="F120278">
        <v>9</v>
      </c>
      <c r="G120278" t="s">
        <v>2</v>
      </c>
      <c r="H120278" t="s">
        <v>9</v>
      </c>
      <c r="I120278" t="s">
        <v>72</v>
      </c>
    </row>
    <row r="120279" spans="1:9" x14ac:dyDescent="0.25">
      <c r="A120279">
        <v>206</v>
      </c>
      <c r="B120279">
        <v>3857</v>
      </c>
      <c r="C120279">
        <v>21</v>
      </c>
      <c r="D120279" s="1">
        <v>40512</v>
      </c>
      <c r="E120279" t="s">
        <v>3</v>
      </c>
      <c r="F120279">
        <v>6.4</v>
      </c>
      <c r="G120279" t="s">
        <v>2</v>
      </c>
      <c r="H120279" t="s">
        <v>9</v>
      </c>
      <c r="I120279" t="s">
        <v>51</v>
      </c>
    </row>
    <row r="120280" spans="1:9" x14ac:dyDescent="0.25">
      <c r="A120280">
        <v>206</v>
      </c>
      <c r="B120280">
        <v>3859</v>
      </c>
      <c r="C120280">
        <v>21</v>
      </c>
      <c r="D120280" s="1">
        <v>40512</v>
      </c>
      <c r="E120280" t="s">
        <v>3</v>
      </c>
      <c r="F120280">
        <v>6.7</v>
      </c>
      <c r="G120280" t="s">
        <v>2</v>
      </c>
      <c r="H120280" t="s">
        <v>9</v>
      </c>
      <c r="I120280" t="s">
        <v>51</v>
      </c>
    </row>
    <row r="120281" spans="1:9" x14ac:dyDescent="0.25">
      <c r="A120281">
        <v>206</v>
      </c>
      <c r="B120281">
        <v>4150</v>
      </c>
      <c r="C120281">
        <v>21</v>
      </c>
      <c r="D120281" s="1">
        <v>40512</v>
      </c>
      <c r="E120281" t="s">
        <v>3</v>
      </c>
      <c r="F120281">
        <v>6.5</v>
      </c>
      <c r="G120281" t="s">
        <v>2</v>
      </c>
      <c r="H120281" t="s">
        <v>9</v>
      </c>
      <c r="I120281" t="s">
        <v>51</v>
      </c>
    </row>
    <row r="120282" spans="1:9" x14ac:dyDescent="0.25">
      <c r="A120282">
        <v>206</v>
      </c>
      <c r="B120282">
        <v>3337</v>
      </c>
      <c r="C120282">
        <v>32</v>
      </c>
      <c r="D120282" s="1">
        <v>40514</v>
      </c>
      <c r="E120282" t="s">
        <v>3</v>
      </c>
      <c r="F120282">
        <v>6</v>
      </c>
      <c r="G120282" t="s">
        <v>2</v>
      </c>
      <c r="H120282" t="s">
        <v>9</v>
      </c>
      <c r="I120282" t="s">
        <v>53</v>
      </c>
    </row>
    <row r="120283" spans="1:9" x14ac:dyDescent="0.25">
      <c r="A120283">
        <v>206</v>
      </c>
      <c r="B120283">
        <v>3337</v>
      </c>
      <c r="C120283">
        <v>31</v>
      </c>
      <c r="D120283" s="1">
        <v>40526</v>
      </c>
      <c r="E120283" t="s">
        <v>3</v>
      </c>
      <c r="F120283">
        <v>7</v>
      </c>
      <c r="G120283" t="s">
        <v>2</v>
      </c>
      <c r="H120283" t="s">
        <v>9</v>
      </c>
      <c r="I120283" t="s">
        <v>52</v>
      </c>
    </row>
    <row r="120284" spans="1:9" x14ac:dyDescent="0.25">
      <c r="A120284">
        <v>206</v>
      </c>
      <c r="B120284">
        <v>2153</v>
      </c>
      <c r="C120284">
        <v>32</v>
      </c>
      <c r="D120284" s="1">
        <v>40528</v>
      </c>
      <c r="E120284" t="s">
        <v>3</v>
      </c>
      <c r="F120284">
        <v>5</v>
      </c>
      <c r="G120284" t="s">
        <v>2</v>
      </c>
      <c r="H120284" t="s">
        <v>8</v>
      </c>
      <c r="I120284" t="s">
        <v>53</v>
      </c>
    </row>
    <row r="120285" spans="1:9" x14ac:dyDescent="0.25">
      <c r="A120285">
        <v>206</v>
      </c>
      <c r="B120285">
        <v>2690</v>
      </c>
      <c r="C120285">
        <v>32</v>
      </c>
      <c r="D120285" s="1">
        <v>40528</v>
      </c>
      <c r="E120285" t="s">
        <v>16</v>
      </c>
      <c r="F120285">
        <v>2</v>
      </c>
      <c r="G120285" t="s">
        <v>2</v>
      </c>
      <c r="H120285" t="s">
        <v>8</v>
      </c>
      <c r="I120285" t="s">
        <v>53</v>
      </c>
    </row>
    <row r="120286" spans="1:9" x14ac:dyDescent="0.25">
      <c r="A120286">
        <v>206</v>
      </c>
      <c r="B120286">
        <v>2839</v>
      </c>
      <c r="C120286">
        <v>31</v>
      </c>
      <c r="D120286" s="1">
        <v>40589</v>
      </c>
      <c r="E120286" t="s">
        <v>16</v>
      </c>
      <c r="F120286">
        <v>2</v>
      </c>
      <c r="G120286" t="s">
        <v>2</v>
      </c>
      <c r="H120286" t="s">
        <v>8</v>
      </c>
      <c r="I120286" t="s">
        <v>52</v>
      </c>
    </row>
    <row r="120287" spans="1:9" x14ac:dyDescent="0.25">
      <c r="A120287">
        <v>206</v>
      </c>
      <c r="B120287">
        <v>3610</v>
      </c>
      <c r="C120287">
        <v>31</v>
      </c>
      <c r="D120287" s="1">
        <v>40589</v>
      </c>
      <c r="E120287" t="s">
        <v>16</v>
      </c>
      <c r="F120287">
        <v>2</v>
      </c>
      <c r="G120287" t="s">
        <v>2</v>
      </c>
      <c r="H120287" t="s">
        <v>9</v>
      </c>
      <c r="I120287" t="s">
        <v>52</v>
      </c>
    </row>
    <row r="120288" spans="1:9" x14ac:dyDescent="0.25">
      <c r="A120288">
        <v>206</v>
      </c>
      <c r="B120288">
        <v>4270</v>
      </c>
      <c r="C120288">
        <v>21</v>
      </c>
      <c r="D120288" s="1">
        <v>40589</v>
      </c>
      <c r="E120288" t="s">
        <v>3</v>
      </c>
      <c r="F120288">
        <v>8.5</v>
      </c>
      <c r="G120288" t="s">
        <v>2</v>
      </c>
      <c r="H120288" t="s">
        <v>9</v>
      </c>
      <c r="I120288" t="s">
        <v>51</v>
      </c>
    </row>
    <row r="120289" spans="1:9" x14ac:dyDescent="0.25">
      <c r="A120289">
        <v>206</v>
      </c>
      <c r="B120289">
        <v>2690</v>
      </c>
      <c r="C120289">
        <v>32</v>
      </c>
      <c r="D120289" s="1">
        <v>40591</v>
      </c>
      <c r="E120289" t="s">
        <v>3</v>
      </c>
      <c r="F120289">
        <v>7</v>
      </c>
      <c r="G120289" t="s">
        <v>2</v>
      </c>
      <c r="H120289" t="s">
        <v>8</v>
      </c>
      <c r="I120289" t="s">
        <v>53</v>
      </c>
    </row>
    <row r="120290" spans="1:9" x14ac:dyDescent="0.25">
      <c r="A120290">
        <v>206</v>
      </c>
      <c r="B120290">
        <v>3736</v>
      </c>
      <c r="C120290">
        <v>32</v>
      </c>
      <c r="D120290" s="1">
        <v>40591</v>
      </c>
      <c r="E120290" t="s">
        <v>3</v>
      </c>
      <c r="F120290">
        <v>8</v>
      </c>
      <c r="G120290" t="s">
        <v>2</v>
      </c>
      <c r="H120290" t="s">
        <v>9</v>
      </c>
      <c r="I120290" t="s">
        <v>53</v>
      </c>
    </row>
    <row r="120291" spans="1:9" x14ac:dyDescent="0.25">
      <c r="A120291">
        <v>206</v>
      </c>
      <c r="B120291">
        <v>3941</v>
      </c>
      <c r="C120291">
        <v>21</v>
      </c>
      <c r="D120291" s="1">
        <v>40603</v>
      </c>
      <c r="E120291" t="s">
        <v>3</v>
      </c>
      <c r="F120291">
        <v>7</v>
      </c>
      <c r="G120291" t="s">
        <v>2</v>
      </c>
      <c r="H120291" t="s">
        <v>9</v>
      </c>
      <c r="I120291" t="s">
        <v>51</v>
      </c>
    </row>
    <row r="120292" spans="1:9" x14ac:dyDescent="0.25">
      <c r="A120292">
        <v>206</v>
      </c>
      <c r="B120292">
        <v>2853</v>
      </c>
      <c r="C120292">
        <v>1148</v>
      </c>
      <c r="D120292" s="1">
        <v>40603</v>
      </c>
      <c r="E120292" t="s">
        <v>3</v>
      </c>
      <c r="F120292">
        <v>10</v>
      </c>
      <c r="G120292" t="s">
        <v>2</v>
      </c>
      <c r="H120292" t="s">
        <v>8</v>
      </c>
      <c r="I120292" t="s">
        <v>62</v>
      </c>
    </row>
    <row r="120293" spans="1:9" x14ac:dyDescent="0.25">
      <c r="A120293">
        <v>206</v>
      </c>
      <c r="B120293">
        <v>3292</v>
      </c>
      <c r="C120293">
        <v>1148</v>
      </c>
      <c r="D120293" s="1">
        <v>40603</v>
      </c>
      <c r="E120293" t="s">
        <v>3</v>
      </c>
      <c r="F120293">
        <v>10</v>
      </c>
      <c r="G120293" t="s">
        <v>2</v>
      </c>
      <c r="H120293" t="s">
        <v>8</v>
      </c>
      <c r="I120293" t="s">
        <v>62</v>
      </c>
    </row>
    <row r="120294" spans="1:9" x14ac:dyDescent="0.25">
      <c r="A120294">
        <v>206</v>
      </c>
      <c r="B120294">
        <v>3337</v>
      </c>
      <c r="C120294">
        <v>1148</v>
      </c>
      <c r="D120294" s="1">
        <v>40603</v>
      </c>
      <c r="E120294" t="s">
        <v>3</v>
      </c>
      <c r="F120294">
        <v>10</v>
      </c>
      <c r="G120294" t="s">
        <v>2</v>
      </c>
      <c r="H120294" t="s">
        <v>9</v>
      </c>
      <c r="I120294" t="s">
        <v>62</v>
      </c>
    </row>
    <row r="120295" spans="1:9" x14ac:dyDescent="0.25">
      <c r="A120295">
        <v>206</v>
      </c>
      <c r="B120295">
        <v>2839</v>
      </c>
      <c r="C120295">
        <v>31</v>
      </c>
      <c r="D120295" s="1">
        <v>40603</v>
      </c>
      <c r="E120295" t="s">
        <v>16</v>
      </c>
      <c r="F120295">
        <v>2</v>
      </c>
      <c r="G120295" t="s">
        <v>2</v>
      </c>
      <c r="H120295" t="s">
        <v>8</v>
      </c>
      <c r="I120295" t="s">
        <v>52</v>
      </c>
    </row>
    <row r="120296" spans="1:9" x14ac:dyDescent="0.25">
      <c r="A120296">
        <v>206</v>
      </c>
      <c r="B120296">
        <v>3610</v>
      </c>
      <c r="C120296">
        <v>31</v>
      </c>
      <c r="D120296" s="1">
        <v>40603</v>
      </c>
      <c r="E120296" t="s">
        <v>3</v>
      </c>
      <c r="F120296">
        <v>6</v>
      </c>
      <c r="G120296" t="s">
        <v>2</v>
      </c>
      <c r="H120296" t="s">
        <v>9</v>
      </c>
      <c r="I120296" t="s">
        <v>52</v>
      </c>
    </row>
    <row r="120297" spans="1:9" x14ac:dyDescent="0.25">
      <c r="A120297">
        <v>206</v>
      </c>
      <c r="B120297">
        <v>2287</v>
      </c>
      <c r="C120297">
        <v>31</v>
      </c>
      <c r="D120297" s="1">
        <v>40617</v>
      </c>
      <c r="E120297" t="s">
        <v>3</v>
      </c>
      <c r="F120297">
        <v>5</v>
      </c>
      <c r="G120297" t="s">
        <v>2</v>
      </c>
      <c r="H120297" t="s">
        <v>8</v>
      </c>
      <c r="I120297" t="s">
        <v>52</v>
      </c>
    </row>
    <row r="120298" spans="1:9" x14ac:dyDescent="0.25">
      <c r="A120298">
        <v>206</v>
      </c>
      <c r="B120298">
        <v>2089</v>
      </c>
      <c r="C120298">
        <v>32</v>
      </c>
      <c r="D120298" s="1">
        <v>40619</v>
      </c>
      <c r="E120298" t="s">
        <v>3</v>
      </c>
      <c r="F120298">
        <v>7</v>
      </c>
      <c r="G120298" t="s">
        <v>2</v>
      </c>
      <c r="H120298" t="s">
        <v>8</v>
      </c>
      <c r="I120298" t="s">
        <v>53</v>
      </c>
    </row>
    <row r="120299" spans="1:9" x14ac:dyDescent="0.25">
      <c r="A120299">
        <v>206</v>
      </c>
      <c r="B120299">
        <v>2761</v>
      </c>
      <c r="C120299">
        <v>32</v>
      </c>
      <c r="D120299" s="1">
        <v>40619</v>
      </c>
      <c r="E120299" t="s">
        <v>3</v>
      </c>
      <c r="F120299">
        <v>4</v>
      </c>
      <c r="G120299" t="s">
        <v>2</v>
      </c>
      <c r="H120299" t="s">
        <v>8</v>
      </c>
      <c r="I120299" t="s">
        <v>53</v>
      </c>
    </row>
    <row r="120300" spans="1:9" x14ac:dyDescent="0.25">
      <c r="A120300">
        <v>206</v>
      </c>
      <c r="B120300">
        <v>3610</v>
      </c>
      <c r="C120300">
        <v>1148</v>
      </c>
      <c r="D120300" s="1">
        <v>40659</v>
      </c>
      <c r="E120300" t="s">
        <v>3</v>
      </c>
      <c r="F120300">
        <v>10</v>
      </c>
      <c r="G120300" t="s">
        <v>2</v>
      </c>
      <c r="H120300" t="s">
        <v>9</v>
      </c>
      <c r="I120300" t="s">
        <v>62</v>
      </c>
    </row>
    <row r="120301" spans="1:9" x14ac:dyDescent="0.25">
      <c r="A120301">
        <v>206</v>
      </c>
      <c r="B120301">
        <v>3610</v>
      </c>
      <c r="C120301">
        <v>32</v>
      </c>
      <c r="D120301" s="1">
        <v>40661</v>
      </c>
      <c r="E120301" t="s">
        <v>3</v>
      </c>
      <c r="F120301">
        <v>6</v>
      </c>
      <c r="G120301" t="s">
        <v>2</v>
      </c>
      <c r="H120301" t="s">
        <v>9</v>
      </c>
      <c r="I120301" t="s">
        <v>53</v>
      </c>
    </row>
    <row r="120302" spans="1:9" x14ac:dyDescent="0.25">
      <c r="A120302">
        <v>206</v>
      </c>
      <c r="B120302">
        <v>3357</v>
      </c>
      <c r="C120302">
        <v>1083</v>
      </c>
      <c r="D120302" s="1">
        <v>40682</v>
      </c>
      <c r="E120302" t="s">
        <v>3</v>
      </c>
      <c r="F120302">
        <v>9</v>
      </c>
      <c r="G120302" t="s">
        <v>2</v>
      </c>
      <c r="H120302" t="s">
        <v>9</v>
      </c>
      <c r="I120302" t="s">
        <v>72</v>
      </c>
    </row>
    <row r="120303" spans="1:9" x14ac:dyDescent="0.25">
      <c r="A120303">
        <v>206</v>
      </c>
      <c r="B120303">
        <v>3438</v>
      </c>
      <c r="C120303">
        <v>32</v>
      </c>
      <c r="D120303" s="1">
        <v>40682</v>
      </c>
      <c r="E120303" t="s">
        <v>3</v>
      </c>
      <c r="F120303">
        <v>4</v>
      </c>
      <c r="G120303" t="s">
        <v>2</v>
      </c>
      <c r="H120303" t="s">
        <v>9</v>
      </c>
      <c r="I120303" t="s">
        <v>53</v>
      </c>
    </row>
    <row r="120304" spans="1:9" x14ac:dyDescent="0.25">
      <c r="A120304">
        <v>206</v>
      </c>
      <c r="B120304">
        <v>3357</v>
      </c>
      <c r="C120304">
        <v>32</v>
      </c>
      <c r="D120304" s="1">
        <v>40738</v>
      </c>
      <c r="E120304" t="s">
        <v>3</v>
      </c>
      <c r="F120304">
        <v>6</v>
      </c>
      <c r="G120304" t="s">
        <v>2</v>
      </c>
      <c r="H120304" t="s">
        <v>9</v>
      </c>
      <c r="I120304" t="s">
        <v>53</v>
      </c>
    </row>
    <row r="120305" spans="1:9" x14ac:dyDescent="0.25">
      <c r="A120305">
        <v>211</v>
      </c>
      <c r="B120305">
        <v>4345</v>
      </c>
      <c r="C120305">
        <v>138</v>
      </c>
      <c r="D120305" s="1">
        <v>40757</v>
      </c>
      <c r="E120305" t="s">
        <v>3</v>
      </c>
      <c r="F120305">
        <v>9</v>
      </c>
      <c r="G120305" t="s">
        <v>2</v>
      </c>
      <c r="H120305" t="s">
        <v>14</v>
      </c>
      <c r="I120305" t="s">
        <v>60</v>
      </c>
    </row>
    <row r="120306" spans="1:9" x14ac:dyDescent="0.25">
      <c r="A120306">
        <v>206</v>
      </c>
      <c r="B120306">
        <v>2153</v>
      </c>
      <c r="C120306">
        <v>31</v>
      </c>
      <c r="D120306" s="1">
        <v>40757</v>
      </c>
      <c r="E120306" t="s">
        <v>3</v>
      </c>
      <c r="F120306">
        <v>7</v>
      </c>
      <c r="G120306" t="s">
        <v>2</v>
      </c>
      <c r="H120306" t="s">
        <v>8</v>
      </c>
      <c r="I120306" t="s">
        <v>52</v>
      </c>
    </row>
    <row r="120307" spans="1:9" x14ac:dyDescent="0.25">
      <c r="A120307">
        <v>206</v>
      </c>
      <c r="B120307">
        <v>3438</v>
      </c>
      <c r="C120307">
        <v>31</v>
      </c>
      <c r="D120307" s="1">
        <v>40757</v>
      </c>
      <c r="E120307" t="s">
        <v>3</v>
      </c>
      <c r="F120307">
        <v>6</v>
      </c>
      <c r="G120307" t="s">
        <v>2</v>
      </c>
      <c r="H120307" t="s">
        <v>9</v>
      </c>
      <c r="I120307" t="s">
        <v>52</v>
      </c>
    </row>
    <row r="120308" spans="1:9" x14ac:dyDescent="0.25">
      <c r="A120308">
        <v>206</v>
      </c>
      <c r="B120308">
        <v>2853</v>
      </c>
      <c r="C120308">
        <v>32</v>
      </c>
      <c r="D120308" s="1">
        <v>40759</v>
      </c>
      <c r="E120308" t="s">
        <v>3</v>
      </c>
      <c r="F120308">
        <v>5</v>
      </c>
      <c r="G120308" t="s">
        <v>2</v>
      </c>
      <c r="H120308" t="s">
        <v>8</v>
      </c>
      <c r="I120308" t="s">
        <v>53</v>
      </c>
    </row>
    <row r="120309" spans="1:9" x14ac:dyDescent="0.25">
      <c r="A120309">
        <v>206</v>
      </c>
      <c r="B120309">
        <v>2867</v>
      </c>
      <c r="C120309">
        <v>32</v>
      </c>
      <c r="D120309" s="1">
        <v>40759</v>
      </c>
      <c r="E120309" t="s">
        <v>3</v>
      </c>
      <c r="F120309">
        <v>6</v>
      </c>
      <c r="G120309" t="s">
        <v>2</v>
      </c>
      <c r="H120309" t="s">
        <v>8</v>
      </c>
      <c r="I120309" t="s">
        <v>53</v>
      </c>
    </row>
    <row r="120310" spans="1:9" x14ac:dyDescent="0.25">
      <c r="A120310">
        <v>206</v>
      </c>
      <c r="B120310">
        <v>4613</v>
      </c>
      <c r="C120310">
        <v>21</v>
      </c>
      <c r="D120310" s="1">
        <v>40792</v>
      </c>
      <c r="E120310" t="s">
        <v>3</v>
      </c>
      <c r="F120310">
        <v>7.3</v>
      </c>
      <c r="G120310" t="s">
        <v>2</v>
      </c>
      <c r="H120310" t="s">
        <v>9</v>
      </c>
      <c r="I120310" t="s">
        <v>51</v>
      </c>
    </row>
    <row r="120311" spans="1:9" x14ac:dyDescent="0.25">
      <c r="A120311">
        <v>206</v>
      </c>
      <c r="B120311">
        <v>2089</v>
      </c>
      <c r="C120311">
        <v>31</v>
      </c>
      <c r="D120311" s="1">
        <v>40876</v>
      </c>
      <c r="E120311" t="s">
        <v>16</v>
      </c>
      <c r="F120311">
        <v>2</v>
      </c>
      <c r="G120311" t="s">
        <v>2</v>
      </c>
      <c r="H120311" t="s">
        <v>8</v>
      </c>
      <c r="I120311" t="s">
        <v>52</v>
      </c>
    </row>
    <row r="120312" spans="1:9" x14ac:dyDescent="0.25">
      <c r="A120312">
        <v>206</v>
      </c>
      <c r="B120312">
        <v>2287</v>
      </c>
      <c r="C120312">
        <v>1148</v>
      </c>
      <c r="D120312" s="1">
        <v>40876</v>
      </c>
      <c r="E120312" t="s">
        <v>3</v>
      </c>
      <c r="F120312">
        <v>10</v>
      </c>
      <c r="G120312" t="s">
        <v>2</v>
      </c>
      <c r="H120312" t="s">
        <v>8</v>
      </c>
      <c r="I120312" t="s">
        <v>62</v>
      </c>
    </row>
    <row r="120313" spans="1:9" x14ac:dyDescent="0.25">
      <c r="A120313">
        <v>206</v>
      </c>
      <c r="B120313">
        <v>4571</v>
      </c>
      <c r="C120313">
        <v>21</v>
      </c>
      <c r="D120313" s="1">
        <v>40876</v>
      </c>
      <c r="E120313" t="s">
        <v>3</v>
      </c>
      <c r="F120313">
        <v>6.5</v>
      </c>
      <c r="G120313" t="s">
        <v>2</v>
      </c>
      <c r="H120313" t="s">
        <v>9</v>
      </c>
      <c r="I120313" t="s">
        <v>51</v>
      </c>
    </row>
    <row r="120314" spans="1:9" x14ac:dyDescent="0.25">
      <c r="A120314">
        <v>206</v>
      </c>
      <c r="B120314">
        <v>2287</v>
      </c>
      <c r="C120314">
        <v>32</v>
      </c>
      <c r="D120314" s="1">
        <v>40878</v>
      </c>
      <c r="E120314" t="s">
        <v>3</v>
      </c>
      <c r="F120314">
        <v>6</v>
      </c>
      <c r="G120314" t="s">
        <v>2</v>
      </c>
      <c r="H120314" t="s">
        <v>8</v>
      </c>
      <c r="I120314" t="s">
        <v>53</v>
      </c>
    </row>
    <row r="120315" spans="1:9" x14ac:dyDescent="0.25">
      <c r="A120315">
        <v>206</v>
      </c>
      <c r="B120315">
        <v>3851</v>
      </c>
      <c r="C120315">
        <v>21</v>
      </c>
      <c r="D120315" s="1">
        <v>40890</v>
      </c>
      <c r="E120315" t="s">
        <v>3</v>
      </c>
      <c r="F120315">
        <v>8</v>
      </c>
      <c r="G120315" t="s">
        <v>2</v>
      </c>
      <c r="H120315" t="s">
        <v>9</v>
      </c>
      <c r="I120315" t="s">
        <v>51</v>
      </c>
    </row>
    <row r="120316" spans="1:9" x14ac:dyDescent="0.25">
      <c r="A120316">
        <v>206</v>
      </c>
      <c r="B120316">
        <v>3903</v>
      </c>
      <c r="C120316">
        <v>32</v>
      </c>
      <c r="D120316" s="1">
        <v>40892</v>
      </c>
      <c r="E120316" t="s">
        <v>3</v>
      </c>
      <c r="F120316">
        <v>7</v>
      </c>
      <c r="G120316" t="s">
        <v>2</v>
      </c>
      <c r="H120316" t="s">
        <v>9</v>
      </c>
      <c r="I120316" t="s">
        <v>53</v>
      </c>
    </row>
    <row r="120317" spans="1:9" x14ac:dyDescent="0.25">
      <c r="A120317">
        <v>206</v>
      </c>
      <c r="B120317">
        <v>4270</v>
      </c>
      <c r="C120317">
        <v>32</v>
      </c>
      <c r="D120317" s="1">
        <v>40892</v>
      </c>
      <c r="E120317" t="s">
        <v>3</v>
      </c>
      <c r="F120317">
        <v>8</v>
      </c>
      <c r="G120317" t="s">
        <v>2</v>
      </c>
      <c r="H120317" t="s">
        <v>9</v>
      </c>
      <c r="I120317" t="s">
        <v>53</v>
      </c>
    </row>
    <row r="120318" spans="1:9" x14ac:dyDescent="0.25">
      <c r="A120318">
        <v>206</v>
      </c>
      <c r="B120318">
        <v>1896</v>
      </c>
      <c r="C120318">
        <v>1083</v>
      </c>
      <c r="D120318" s="1">
        <v>40892</v>
      </c>
      <c r="E120318" t="s">
        <v>3</v>
      </c>
      <c r="F120318">
        <v>9</v>
      </c>
      <c r="G120318" t="s">
        <v>2</v>
      </c>
      <c r="H120318" t="s">
        <v>8</v>
      </c>
      <c r="I120318" t="s">
        <v>72</v>
      </c>
    </row>
    <row r="120319" spans="1:9" x14ac:dyDescent="0.25">
      <c r="A120319">
        <v>206</v>
      </c>
      <c r="B120319">
        <v>2153</v>
      </c>
      <c r="C120319">
        <v>1148</v>
      </c>
      <c r="D120319" s="1">
        <v>40893</v>
      </c>
      <c r="E120319" t="s">
        <v>3</v>
      </c>
      <c r="F120319">
        <v>10</v>
      </c>
      <c r="G120319" t="s">
        <v>2</v>
      </c>
      <c r="H120319" t="s">
        <v>8</v>
      </c>
      <c r="I120319" t="s">
        <v>62</v>
      </c>
    </row>
    <row r="120320" spans="1:9" x14ac:dyDescent="0.25">
      <c r="A120320">
        <v>206</v>
      </c>
      <c r="B120320">
        <v>1160</v>
      </c>
      <c r="C120320">
        <v>31</v>
      </c>
      <c r="D120320" s="1">
        <v>40953</v>
      </c>
      <c r="E120320" t="s">
        <v>3</v>
      </c>
      <c r="F120320">
        <v>10</v>
      </c>
      <c r="G120320" t="s">
        <v>2</v>
      </c>
      <c r="H120320" t="s">
        <v>8</v>
      </c>
      <c r="I120320" t="s">
        <v>52</v>
      </c>
    </row>
    <row r="120321" spans="1:9" x14ac:dyDescent="0.25">
      <c r="A120321">
        <v>206</v>
      </c>
      <c r="B120321">
        <v>2089</v>
      </c>
      <c r="C120321">
        <v>31</v>
      </c>
      <c r="D120321" s="1">
        <v>40953</v>
      </c>
      <c r="E120321" t="s">
        <v>3</v>
      </c>
      <c r="F120321">
        <v>4</v>
      </c>
      <c r="G120321" t="s">
        <v>2</v>
      </c>
      <c r="H120321" t="s">
        <v>8</v>
      </c>
      <c r="I120321" t="s">
        <v>52</v>
      </c>
    </row>
    <row r="120322" spans="1:9" x14ac:dyDescent="0.25">
      <c r="A120322">
        <v>206</v>
      </c>
      <c r="B120322">
        <v>3736</v>
      </c>
      <c r="C120322">
        <v>31</v>
      </c>
      <c r="D120322" s="1">
        <v>40953</v>
      </c>
      <c r="E120322" t="s">
        <v>16</v>
      </c>
      <c r="F120322">
        <v>2</v>
      </c>
      <c r="G120322" t="s">
        <v>2</v>
      </c>
      <c r="H120322" t="s">
        <v>9</v>
      </c>
      <c r="I120322" t="s">
        <v>52</v>
      </c>
    </row>
    <row r="120323" spans="1:9" x14ac:dyDescent="0.25">
      <c r="A120323">
        <v>206</v>
      </c>
      <c r="B120323">
        <v>3903</v>
      </c>
      <c r="C120323">
        <v>31</v>
      </c>
      <c r="D120323" s="1">
        <v>40953</v>
      </c>
      <c r="E120323" t="s">
        <v>3</v>
      </c>
      <c r="F120323">
        <v>9</v>
      </c>
      <c r="G120323" t="s">
        <v>2</v>
      </c>
      <c r="H120323" t="s">
        <v>9</v>
      </c>
      <c r="I120323" t="s">
        <v>52</v>
      </c>
    </row>
    <row r="120324" spans="1:9" x14ac:dyDescent="0.25">
      <c r="A120324">
        <v>206</v>
      </c>
      <c r="B120324">
        <v>3438</v>
      </c>
      <c r="C120324">
        <v>1148</v>
      </c>
      <c r="D120324" s="1">
        <v>40967</v>
      </c>
      <c r="E120324" t="s">
        <v>3</v>
      </c>
      <c r="F120324">
        <v>10</v>
      </c>
      <c r="G120324" t="s">
        <v>2</v>
      </c>
      <c r="H120324" t="s">
        <v>9</v>
      </c>
      <c r="I120324" t="s">
        <v>62</v>
      </c>
    </row>
    <row r="120325" spans="1:9" x14ac:dyDescent="0.25">
      <c r="A120325">
        <v>206</v>
      </c>
      <c r="B120325">
        <v>1281</v>
      </c>
      <c r="C120325">
        <v>32</v>
      </c>
      <c r="D120325" s="1">
        <v>40969</v>
      </c>
      <c r="E120325" t="s">
        <v>3</v>
      </c>
      <c r="F120325">
        <v>5</v>
      </c>
      <c r="G120325" t="s">
        <v>2</v>
      </c>
      <c r="H120325" t="s">
        <v>8</v>
      </c>
      <c r="I120325" t="s">
        <v>53</v>
      </c>
    </row>
    <row r="120326" spans="1:9" x14ac:dyDescent="0.25">
      <c r="A120326">
        <v>206</v>
      </c>
      <c r="B120326">
        <v>4150</v>
      </c>
      <c r="C120326">
        <v>32</v>
      </c>
      <c r="D120326" s="1">
        <v>40969</v>
      </c>
      <c r="E120326" t="s">
        <v>3</v>
      </c>
      <c r="F120326">
        <v>6</v>
      </c>
      <c r="G120326" t="s">
        <v>2</v>
      </c>
      <c r="H120326" t="s">
        <v>9</v>
      </c>
      <c r="I120326" t="s">
        <v>53</v>
      </c>
    </row>
    <row r="120327" spans="1:9" x14ac:dyDescent="0.25">
      <c r="A120327">
        <v>211</v>
      </c>
      <c r="B120327">
        <v>1741</v>
      </c>
      <c r="C120327">
        <v>138</v>
      </c>
      <c r="D120327" s="1">
        <v>40981</v>
      </c>
      <c r="E120327" t="s">
        <v>3</v>
      </c>
      <c r="F120327">
        <v>10</v>
      </c>
      <c r="G120327" t="s">
        <v>2</v>
      </c>
      <c r="H120327" t="s">
        <v>14</v>
      </c>
      <c r="I120327" t="s">
        <v>60</v>
      </c>
    </row>
    <row r="120328" spans="1:9" x14ac:dyDescent="0.25">
      <c r="A120328">
        <v>206</v>
      </c>
      <c r="B120328">
        <v>2089</v>
      </c>
      <c r="C120328">
        <v>1148</v>
      </c>
      <c r="D120328" s="1">
        <v>40981</v>
      </c>
      <c r="E120328" t="s">
        <v>3</v>
      </c>
      <c r="F120328">
        <v>10</v>
      </c>
      <c r="G120328" t="s">
        <v>2</v>
      </c>
      <c r="H120328" t="s">
        <v>8</v>
      </c>
      <c r="I120328" t="s">
        <v>62</v>
      </c>
    </row>
    <row r="120329" spans="1:9" x14ac:dyDescent="0.25">
      <c r="A120329">
        <v>206</v>
      </c>
      <c r="B120329">
        <v>2761</v>
      </c>
      <c r="C120329">
        <v>31</v>
      </c>
      <c r="D120329" s="1">
        <v>40981</v>
      </c>
      <c r="E120329" t="s">
        <v>3</v>
      </c>
      <c r="F120329">
        <v>10</v>
      </c>
      <c r="G120329" t="s">
        <v>2</v>
      </c>
      <c r="H120329" t="s">
        <v>8</v>
      </c>
      <c r="I120329" t="s">
        <v>52</v>
      </c>
    </row>
    <row r="120330" spans="1:9" x14ac:dyDescent="0.25">
      <c r="A120330">
        <v>206</v>
      </c>
      <c r="B120330">
        <v>3736</v>
      </c>
      <c r="C120330">
        <v>31</v>
      </c>
      <c r="D120330" s="1">
        <v>40981</v>
      </c>
      <c r="E120330" t="s">
        <v>3</v>
      </c>
      <c r="F120330">
        <v>6</v>
      </c>
      <c r="G120330" t="s">
        <v>2</v>
      </c>
      <c r="H120330" t="s">
        <v>9</v>
      </c>
      <c r="I120330" t="s">
        <v>52</v>
      </c>
    </row>
    <row r="120331" spans="1:9" x14ac:dyDescent="0.25">
      <c r="A120331">
        <v>206</v>
      </c>
      <c r="B120331">
        <v>3292</v>
      </c>
      <c r="C120331">
        <v>32</v>
      </c>
      <c r="D120331" s="1">
        <v>40983</v>
      </c>
      <c r="E120331" t="s">
        <v>16</v>
      </c>
      <c r="F120331">
        <v>2</v>
      </c>
      <c r="G120331" t="s">
        <v>2</v>
      </c>
      <c r="H120331" t="s">
        <v>8</v>
      </c>
      <c r="I120331" t="s">
        <v>53</v>
      </c>
    </row>
    <row r="120332" spans="1:9" x14ac:dyDescent="0.25">
      <c r="A120332">
        <v>206</v>
      </c>
      <c r="B120332">
        <v>4215</v>
      </c>
      <c r="C120332">
        <v>32</v>
      </c>
      <c r="D120332" s="1">
        <v>40983</v>
      </c>
      <c r="E120332" t="s">
        <v>3</v>
      </c>
      <c r="F120332">
        <v>10</v>
      </c>
      <c r="G120332" t="s">
        <v>2</v>
      </c>
      <c r="H120332" t="s">
        <v>9</v>
      </c>
      <c r="I120332" t="s">
        <v>53</v>
      </c>
    </row>
    <row r="120333" spans="1:9" x14ac:dyDescent="0.25">
      <c r="A120333">
        <v>206</v>
      </c>
      <c r="B120333">
        <v>3292</v>
      </c>
      <c r="C120333">
        <v>32</v>
      </c>
      <c r="D120333" s="1">
        <v>41032</v>
      </c>
      <c r="E120333" t="s">
        <v>3</v>
      </c>
      <c r="F120333">
        <v>5</v>
      </c>
      <c r="G120333" t="s">
        <v>2</v>
      </c>
      <c r="H120333" t="s">
        <v>8</v>
      </c>
      <c r="I120333" t="s">
        <v>53</v>
      </c>
    </row>
    <row r="120334" spans="1:9" x14ac:dyDescent="0.25">
      <c r="A120334">
        <v>206</v>
      </c>
      <c r="B120334">
        <v>1160</v>
      </c>
      <c r="C120334">
        <v>1148</v>
      </c>
      <c r="D120334" s="1">
        <v>41044</v>
      </c>
      <c r="E120334" t="s">
        <v>3</v>
      </c>
      <c r="F120334">
        <v>10</v>
      </c>
      <c r="G120334" t="s">
        <v>2</v>
      </c>
      <c r="H120334" t="s">
        <v>8</v>
      </c>
      <c r="I120334" t="s">
        <v>62</v>
      </c>
    </row>
    <row r="120335" spans="1:9" x14ac:dyDescent="0.25">
      <c r="A120335">
        <v>206</v>
      </c>
      <c r="B120335">
        <v>3903</v>
      </c>
      <c r="C120335">
        <v>1148</v>
      </c>
      <c r="D120335" s="1">
        <v>41044</v>
      </c>
      <c r="E120335" t="s">
        <v>3</v>
      </c>
      <c r="F120335">
        <v>10</v>
      </c>
      <c r="G120335" t="s">
        <v>2</v>
      </c>
      <c r="H120335" t="s">
        <v>9</v>
      </c>
      <c r="I120335" t="s">
        <v>62</v>
      </c>
    </row>
    <row r="120336" spans="1:9" x14ac:dyDescent="0.25">
      <c r="A120336">
        <v>206</v>
      </c>
      <c r="B120336">
        <v>2761</v>
      </c>
      <c r="C120336">
        <v>1148</v>
      </c>
      <c r="D120336" s="1">
        <v>41100</v>
      </c>
      <c r="E120336" t="s">
        <v>3</v>
      </c>
      <c r="F120336">
        <v>10</v>
      </c>
      <c r="G120336" t="s">
        <v>2</v>
      </c>
      <c r="H120336" t="s">
        <v>8</v>
      </c>
      <c r="I120336" t="s">
        <v>62</v>
      </c>
    </row>
    <row r="120337" spans="1:9" x14ac:dyDescent="0.25">
      <c r="A120337">
        <v>206</v>
      </c>
      <c r="B120337">
        <v>3736</v>
      </c>
      <c r="C120337">
        <v>1148</v>
      </c>
      <c r="D120337" s="1">
        <v>41100</v>
      </c>
      <c r="E120337" t="s">
        <v>3</v>
      </c>
      <c r="F120337">
        <v>10</v>
      </c>
      <c r="G120337" t="s">
        <v>2</v>
      </c>
      <c r="H120337" t="s">
        <v>9</v>
      </c>
      <c r="I120337" t="s">
        <v>62</v>
      </c>
    </row>
    <row r="120338" spans="1:9" x14ac:dyDescent="0.25">
      <c r="A120338">
        <v>206</v>
      </c>
      <c r="B120338">
        <v>4485</v>
      </c>
      <c r="C120338">
        <v>21</v>
      </c>
      <c r="D120338" s="1">
        <v>41100</v>
      </c>
      <c r="E120338" t="s">
        <v>16</v>
      </c>
      <c r="F120338">
        <v>2</v>
      </c>
      <c r="G120338" t="s">
        <v>2</v>
      </c>
      <c r="H120338" t="s">
        <v>9</v>
      </c>
      <c r="I120338" t="s">
        <v>51</v>
      </c>
    </row>
    <row r="120339" spans="1:9" x14ac:dyDescent="0.25">
      <c r="A120339">
        <v>206</v>
      </c>
      <c r="B120339">
        <v>2665</v>
      </c>
      <c r="C120339">
        <v>21</v>
      </c>
      <c r="D120339" s="1">
        <v>41121</v>
      </c>
      <c r="E120339" t="s">
        <v>16</v>
      </c>
      <c r="F120339">
        <v>2</v>
      </c>
      <c r="G120339" t="s">
        <v>2</v>
      </c>
      <c r="H120339" t="s">
        <v>8</v>
      </c>
      <c r="I120339" t="s">
        <v>51</v>
      </c>
    </row>
    <row r="120340" spans="1:9" x14ac:dyDescent="0.25">
      <c r="A120340">
        <v>206</v>
      </c>
      <c r="B120340">
        <v>3599</v>
      </c>
      <c r="C120340">
        <v>21</v>
      </c>
      <c r="D120340" s="1">
        <v>41121</v>
      </c>
      <c r="E120340" t="s">
        <v>3</v>
      </c>
      <c r="F120340">
        <v>5</v>
      </c>
      <c r="G120340" t="s">
        <v>2</v>
      </c>
      <c r="H120340" t="s">
        <v>9</v>
      </c>
      <c r="I120340" t="s">
        <v>51</v>
      </c>
    </row>
    <row r="120341" spans="1:9" x14ac:dyDescent="0.25">
      <c r="A120341">
        <v>206</v>
      </c>
      <c r="B120341">
        <v>4485</v>
      </c>
      <c r="C120341">
        <v>21</v>
      </c>
      <c r="D120341" s="1">
        <v>41121</v>
      </c>
      <c r="E120341" t="s">
        <v>16</v>
      </c>
      <c r="F120341">
        <v>3</v>
      </c>
      <c r="G120341" t="s">
        <v>2</v>
      </c>
      <c r="H120341" t="s">
        <v>9</v>
      </c>
      <c r="I120341" t="s">
        <v>51</v>
      </c>
    </row>
    <row r="120342" spans="1:9" x14ac:dyDescent="0.25">
      <c r="A120342">
        <v>206</v>
      </c>
      <c r="B120342">
        <v>4890</v>
      </c>
      <c r="C120342">
        <v>21</v>
      </c>
      <c r="D120342" s="1">
        <v>41121</v>
      </c>
      <c r="E120342" t="s">
        <v>3</v>
      </c>
      <c r="F120342">
        <v>6.9</v>
      </c>
      <c r="G120342" t="s">
        <v>2</v>
      </c>
      <c r="H120342" t="s">
        <v>9</v>
      </c>
      <c r="I120342" t="s">
        <v>51</v>
      </c>
    </row>
    <row r="120343" spans="1:9" x14ac:dyDescent="0.25">
      <c r="A120343">
        <v>211</v>
      </c>
      <c r="B120343">
        <v>5422</v>
      </c>
      <c r="C120343">
        <v>138</v>
      </c>
      <c r="D120343" s="1">
        <v>41121</v>
      </c>
      <c r="E120343" t="s">
        <v>3</v>
      </c>
      <c r="F120343">
        <v>7</v>
      </c>
      <c r="G120343" t="s">
        <v>2</v>
      </c>
      <c r="H120343" t="s">
        <v>14</v>
      </c>
      <c r="I120343" t="s">
        <v>60</v>
      </c>
    </row>
    <row r="120344" spans="1:9" x14ac:dyDescent="0.25">
      <c r="A120344">
        <v>211</v>
      </c>
      <c r="B120344">
        <v>1741</v>
      </c>
      <c r="C120344">
        <v>139</v>
      </c>
      <c r="D120344" s="1">
        <v>41170</v>
      </c>
      <c r="E120344" t="s">
        <v>3</v>
      </c>
      <c r="F120344">
        <v>9</v>
      </c>
      <c r="G120344" t="s">
        <v>2</v>
      </c>
      <c r="H120344" t="s">
        <v>14</v>
      </c>
      <c r="I120344" t="s">
        <v>58</v>
      </c>
    </row>
    <row r="120345" spans="1:9" x14ac:dyDescent="0.25">
      <c r="A120345">
        <v>206</v>
      </c>
      <c r="B120345">
        <v>4655</v>
      </c>
      <c r="C120345">
        <v>21</v>
      </c>
      <c r="D120345" s="1">
        <v>41170</v>
      </c>
      <c r="E120345" t="s">
        <v>3</v>
      </c>
      <c r="F120345">
        <v>5.5</v>
      </c>
      <c r="G120345" t="s">
        <v>2</v>
      </c>
      <c r="H120345" t="s">
        <v>9</v>
      </c>
      <c r="I120345" t="s">
        <v>51</v>
      </c>
    </row>
    <row r="120346" spans="1:9" x14ac:dyDescent="0.25">
      <c r="A120346">
        <v>206</v>
      </c>
      <c r="B120346">
        <v>3497</v>
      </c>
      <c r="C120346">
        <v>31</v>
      </c>
      <c r="D120346" s="1">
        <v>41170</v>
      </c>
      <c r="E120346" t="s">
        <v>3</v>
      </c>
      <c r="F120346">
        <v>10</v>
      </c>
      <c r="G120346" t="s">
        <v>2</v>
      </c>
      <c r="H120346" t="s">
        <v>9</v>
      </c>
      <c r="I120346" t="s">
        <v>52</v>
      </c>
    </row>
    <row r="120347" spans="1:9" x14ac:dyDescent="0.25">
      <c r="A120347">
        <v>206</v>
      </c>
      <c r="B120347">
        <v>4150</v>
      </c>
      <c r="C120347">
        <v>31</v>
      </c>
      <c r="D120347" s="1">
        <v>41170</v>
      </c>
      <c r="E120347" t="s">
        <v>3</v>
      </c>
      <c r="F120347">
        <v>10</v>
      </c>
      <c r="G120347" t="s">
        <v>2</v>
      </c>
      <c r="H120347" t="s">
        <v>9</v>
      </c>
      <c r="I120347" t="s">
        <v>52</v>
      </c>
    </row>
    <row r="120348" spans="1:9" x14ac:dyDescent="0.25">
      <c r="A120348">
        <v>206</v>
      </c>
      <c r="B120348">
        <v>4150</v>
      </c>
      <c r="C120348">
        <v>1148</v>
      </c>
      <c r="D120348" s="1">
        <v>41208</v>
      </c>
      <c r="E120348" t="s">
        <v>3</v>
      </c>
      <c r="F120348">
        <v>10</v>
      </c>
      <c r="G120348" t="s">
        <v>2</v>
      </c>
      <c r="H120348" t="s">
        <v>9</v>
      </c>
      <c r="I120348" t="s">
        <v>62</v>
      </c>
    </row>
    <row r="120349" spans="1:9" x14ac:dyDescent="0.25">
      <c r="A120349">
        <v>206</v>
      </c>
      <c r="B120349">
        <v>4762</v>
      </c>
      <c r="C120349">
        <v>21</v>
      </c>
      <c r="D120349" s="1">
        <v>41247</v>
      </c>
      <c r="E120349" t="s">
        <v>3</v>
      </c>
      <c r="F120349">
        <v>9.3000000000000007</v>
      </c>
      <c r="G120349" t="s">
        <v>2</v>
      </c>
      <c r="H120349" t="s">
        <v>9</v>
      </c>
      <c r="I120349" t="s">
        <v>51</v>
      </c>
    </row>
    <row r="120350" spans="1:9" x14ac:dyDescent="0.25">
      <c r="A120350">
        <v>206</v>
      </c>
      <c r="B120350">
        <v>4485</v>
      </c>
      <c r="C120350">
        <v>21</v>
      </c>
      <c r="D120350" s="1">
        <v>41261</v>
      </c>
      <c r="E120350" t="s">
        <v>3</v>
      </c>
      <c r="F120350">
        <v>6.5</v>
      </c>
      <c r="G120350" t="s">
        <v>2</v>
      </c>
      <c r="H120350" t="s">
        <v>9</v>
      </c>
      <c r="I120350" t="s">
        <v>51</v>
      </c>
    </row>
    <row r="120351" spans="1:9" x14ac:dyDescent="0.25">
      <c r="A120351">
        <v>206</v>
      </c>
      <c r="B120351">
        <v>4684</v>
      </c>
      <c r="C120351">
        <v>21</v>
      </c>
      <c r="D120351" s="1">
        <v>41261</v>
      </c>
      <c r="E120351" t="s">
        <v>3</v>
      </c>
      <c r="F120351">
        <v>7.9</v>
      </c>
      <c r="G120351" t="s">
        <v>2</v>
      </c>
      <c r="H120351" t="s">
        <v>9</v>
      </c>
      <c r="I120351" t="s">
        <v>51</v>
      </c>
    </row>
    <row r="120352" spans="1:9" x14ac:dyDescent="0.25">
      <c r="A120352">
        <v>206</v>
      </c>
      <c r="B120352">
        <v>4998</v>
      </c>
      <c r="C120352">
        <v>21</v>
      </c>
      <c r="D120352" s="1">
        <v>41261</v>
      </c>
      <c r="E120352" t="s">
        <v>3</v>
      </c>
      <c r="F120352">
        <v>4</v>
      </c>
      <c r="G120352" t="s">
        <v>2</v>
      </c>
      <c r="H120352" t="s">
        <v>9</v>
      </c>
      <c r="I120352" t="s">
        <v>51</v>
      </c>
    </row>
    <row r="120353" spans="1:9" x14ac:dyDescent="0.25">
      <c r="A120353">
        <v>206</v>
      </c>
      <c r="B120353">
        <v>3367</v>
      </c>
      <c r="C120353">
        <v>32</v>
      </c>
      <c r="D120353" s="1">
        <v>41263</v>
      </c>
      <c r="E120353" t="s">
        <v>3</v>
      </c>
      <c r="F120353">
        <v>5</v>
      </c>
      <c r="G120353" t="s">
        <v>2</v>
      </c>
      <c r="H120353" t="s">
        <v>9</v>
      </c>
      <c r="I120353" t="s">
        <v>53</v>
      </c>
    </row>
    <row r="120354" spans="1:9" x14ac:dyDescent="0.25">
      <c r="A120354">
        <v>206</v>
      </c>
      <c r="B120354">
        <v>4654</v>
      </c>
      <c r="C120354">
        <v>21</v>
      </c>
      <c r="D120354" s="1">
        <v>41324</v>
      </c>
      <c r="E120354" t="s">
        <v>3</v>
      </c>
      <c r="F120354">
        <v>6</v>
      </c>
      <c r="G120354" t="s">
        <v>2</v>
      </c>
      <c r="H120354" t="s">
        <v>9</v>
      </c>
      <c r="I120354" t="s">
        <v>51</v>
      </c>
    </row>
    <row r="120355" spans="1:9" x14ac:dyDescent="0.25">
      <c r="A120355">
        <v>206</v>
      </c>
      <c r="B120355">
        <v>3921</v>
      </c>
      <c r="C120355">
        <v>21</v>
      </c>
      <c r="D120355" s="1">
        <v>41324</v>
      </c>
      <c r="E120355" t="s">
        <v>3</v>
      </c>
      <c r="F120355">
        <v>4.5</v>
      </c>
      <c r="G120355" t="s">
        <v>2</v>
      </c>
      <c r="H120355" t="s">
        <v>9</v>
      </c>
      <c r="I120355" t="s">
        <v>51</v>
      </c>
    </row>
    <row r="120356" spans="1:9" x14ac:dyDescent="0.25">
      <c r="A120356">
        <v>206</v>
      </c>
      <c r="B120356">
        <v>3388</v>
      </c>
      <c r="C120356">
        <v>31</v>
      </c>
      <c r="D120356" s="1">
        <v>41338</v>
      </c>
      <c r="E120356" t="s">
        <v>16</v>
      </c>
      <c r="F120356">
        <v>2</v>
      </c>
      <c r="G120356" t="s">
        <v>2</v>
      </c>
      <c r="H120356" t="s">
        <v>9</v>
      </c>
      <c r="I120356" t="s">
        <v>52</v>
      </c>
    </row>
    <row r="120357" spans="1:9" x14ac:dyDescent="0.25">
      <c r="A120357">
        <v>206</v>
      </c>
      <c r="B120357">
        <v>3497</v>
      </c>
      <c r="C120357">
        <v>1148</v>
      </c>
      <c r="D120357" s="1">
        <v>41338</v>
      </c>
      <c r="E120357" t="s">
        <v>3</v>
      </c>
      <c r="F120357">
        <v>10</v>
      </c>
      <c r="G120357" t="s">
        <v>2</v>
      </c>
      <c r="H120357" t="s">
        <v>9</v>
      </c>
      <c r="I120357" t="s">
        <v>62</v>
      </c>
    </row>
    <row r="120358" spans="1:9" x14ac:dyDescent="0.25">
      <c r="A120358">
        <v>206</v>
      </c>
      <c r="B120358">
        <v>3941</v>
      </c>
      <c r="C120358">
        <v>32</v>
      </c>
      <c r="D120358" s="1">
        <v>41347</v>
      </c>
      <c r="E120358" t="s">
        <v>16</v>
      </c>
      <c r="F120358">
        <v>2</v>
      </c>
      <c r="G120358" t="s">
        <v>2</v>
      </c>
      <c r="H120358" t="s">
        <v>9</v>
      </c>
      <c r="I120358" t="s">
        <v>53</v>
      </c>
    </row>
    <row r="120359" spans="1:9" x14ac:dyDescent="0.25">
      <c r="A120359">
        <v>203</v>
      </c>
      <c r="B120359">
        <v>2540</v>
      </c>
      <c r="C120359">
        <v>53</v>
      </c>
      <c r="D120359" s="1">
        <v>41348</v>
      </c>
      <c r="E120359" t="s">
        <v>3</v>
      </c>
      <c r="F120359">
        <v>6</v>
      </c>
      <c r="G120359" t="s">
        <v>2</v>
      </c>
      <c r="H120359" t="s">
        <v>28</v>
      </c>
      <c r="I120359" t="s">
        <v>54</v>
      </c>
    </row>
    <row r="120360" spans="1:9" x14ac:dyDescent="0.25">
      <c r="A120360">
        <v>206</v>
      </c>
      <c r="B120360">
        <v>4215</v>
      </c>
      <c r="C120360">
        <v>31</v>
      </c>
      <c r="D120360" s="1">
        <v>41352</v>
      </c>
      <c r="E120360" t="s">
        <v>3</v>
      </c>
      <c r="F120360">
        <v>10</v>
      </c>
      <c r="G120360" t="s">
        <v>2</v>
      </c>
      <c r="H120360" t="s">
        <v>9</v>
      </c>
      <c r="I120360" t="s">
        <v>52</v>
      </c>
    </row>
    <row r="120361" spans="1:9" x14ac:dyDescent="0.25">
      <c r="A120361">
        <v>206</v>
      </c>
      <c r="B120361">
        <v>3357</v>
      </c>
      <c r="C120361">
        <v>31</v>
      </c>
      <c r="D120361" s="1">
        <v>41401</v>
      </c>
      <c r="E120361" t="s">
        <v>3</v>
      </c>
      <c r="F120361">
        <v>9</v>
      </c>
      <c r="G120361" t="s">
        <v>2</v>
      </c>
      <c r="H120361" t="s">
        <v>9</v>
      </c>
      <c r="I120361" t="s">
        <v>52</v>
      </c>
    </row>
    <row r="120362" spans="1:9" x14ac:dyDescent="0.25">
      <c r="A120362">
        <v>206</v>
      </c>
      <c r="B120362">
        <v>3941</v>
      </c>
      <c r="C120362">
        <v>32</v>
      </c>
      <c r="D120362" s="1">
        <v>41417</v>
      </c>
      <c r="E120362" t="s">
        <v>3</v>
      </c>
      <c r="F120362">
        <v>5</v>
      </c>
      <c r="G120362" t="s">
        <v>2</v>
      </c>
      <c r="H120362" t="s">
        <v>9</v>
      </c>
      <c r="I120362" t="s">
        <v>53</v>
      </c>
    </row>
    <row r="120363" spans="1:9" x14ac:dyDescent="0.25">
      <c r="A120363">
        <v>206</v>
      </c>
      <c r="B120363">
        <v>4215</v>
      </c>
      <c r="C120363">
        <v>1148</v>
      </c>
      <c r="D120363" s="1">
        <v>41457</v>
      </c>
      <c r="E120363" t="s">
        <v>3</v>
      </c>
      <c r="F120363">
        <v>10</v>
      </c>
      <c r="G120363" t="s">
        <v>2</v>
      </c>
      <c r="H120363" t="s">
        <v>9</v>
      </c>
      <c r="I120363" t="s">
        <v>62</v>
      </c>
    </row>
    <row r="120364" spans="1:9" x14ac:dyDescent="0.25">
      <c r="A120364">
        <v>206</v>
      </c>
      <c r="B120364">
        <v>3388</v>
      </c>
      <c r="C120364">
        <v>31</v>
      </c>
      <c r="D120364" s="1">
        <v>41485</v>
      </c>
      <c r="E120364" t="s">
        <v>3</v>
      </c>
      <c r="F120364">
        <v>7</v>
      </c>
      <c r="G120364" t="s">
        <v>2</v>
      </c>
      <c r="H120364" t="s">
        <v>9</v>
      </c>
      <c r="I120364" t="s">
        <v>52</v>
      </c>
    </row>
    <row r="120365" spans="1:9" x14ac:dyDescent="0.25">
      <c r="A120365">
        <v>206</v>
      </c>
      <c r="B120365">
        <v>3857</v>
      </c>
      <c r="C120365">
        <v>31</v>
      </c>
      <c r="D120365" s="1">
        <v>41485</v>
      </c>
      <c r="E120365" t="s">
        <v>16</v>
      </c>
      <c r="F120365">
        <v>2</v>
      </c>
      <c r="G120365" t="s">
        <v>2</v>
      </c>
      <c r="H120365" t="s">
        <v>9</v>
      </c>
      <c r="I120365" t="s">
        <v>52</v>
      </c>
    </row>
    <row r="120366" spans="1:9" x14ac:dyDescent="0.25">
      <c r="A120366">
        <v>206</v>
      </c>
      <c r="B120366">
        <v>2665</v>
      </c>
      <c r="C120366">
        <v>21</v>
      </c>
      <c r="D120366" s="1">
        <v>41485</v>
      </c>
      <c r="E120366" t="s">
        <v>3</v>
      </c>
      <c r="F120366">
        <v>7</v>
      </c>
      <c r="G120366" t="s">
        <v>2</v>
      </c>
      <c r="H120366" t="s">
        <v>8</v>
      </c>
      <c r="I120366" t="s">
        <v>51</v>
      </c>
    </row>
    <row r="120367" spans="1:9" x14ac:dyDescent="0.25">
      <c r="A120367">
        <v>206</v>
      </c>
      <c r="B120367">
        <v>5638</v>
      </c>
      <c r="C120367">
        <v>21</v>
      </c>
      <c r="D120367" s="1">
        <v>41485</v>
      </c>
      <c r="E120367" t="s">
        <v>3</v>
      </c>
      <c r="F120367">
        <v>9</v>
      </c>
      <c r="G120367" t="s">
        <v>2</v>
      </c>
      <c r="H120367" t="s">
        <v>1</v>
      </c>
      <c r="I120367" t="s">
        <v>51</v>
      </c>
    </row>
    <row r="120368" spans="1:9" x14ac:dyDescent="0.25">
      <c r="A120368">
        <v>211</v>
      </c>
      <c r="B120368">
        <v>5466</v>
      </c>
      <c r="C120368">
        <v>138</v>
      </c>
      <c r="D120368" s="1">
        <v>41485</v>
      </c>
      <c r="E120368" t="s">
        <v>3</v>
      </c>
      <c r="F120368">
        <v>9</v>
      </c>
      <c r="G120368" t="s">
        <v>2</v>
      </c>
      <c r="H120368" t="s">
        <v>14</v>
      </c>
      <c r="I120368" t="s">
        <v>60</v>
      </c>
    </row>
    <row r="120369" spans="1:9" x14ac:dyDescent="0.25">
      <c r="A120369">
        <v>206</v>
      </c>
      <c r="B120369">
        <v>3859</v>
      </c>
      <c r="C120369">
        <v>31</v>
      </c>
      <c r="D120369" s="1">
        <v>41520</v>
      </c>
      <c r="E120369" t="s">
        <v>3</v>
      </c>
      <c r="F120369">
        <v>10</v>
      </c>
      <c r="G120369" t="s">
        <v>2</v>
      </c>
      <c r="H120369" t="s">
        <v>9</v>
      </c>
      <c r="I120369" t="s">
        <v>52</v>
      </c>
    </row>
    <row r="120370" spans="1:9" x14ac:dyDescent="0.25">
      <c r="A120370">
        <v>206</v>
      </c>
      <c r="B120370">
        <v>4270</v>
      </c>
      <c r="C120370">
        <v>31</v>
      </c>
      <c r="D120370" s="1">
        <v>41520</v>
      </c>
      <c r="E120370" t="s">
        <v>3</v>
      </c>
      <c r="F120370">
        <v>6</v>
      </c>
      <c r="G120370" t="s">
        <v>2</v>
      </c>
      <c r="H120370" t="s">
        <v>9</v>
      </c>
      <c r="I120370" t="s">
        <v>52</v>
      </c>
    </row>
    <row r="120371" spans="1:9" x14ac:dyDescent="0.25">
      <c r="A120371">
        <v>206</v>
      </c>
      <c r="B120371">
        <v>3648</v>
      </c>
      <c r="C120371">
        <v>21</v>
      </c>
      <c r="D120371" s="1">
        <v>41520</v>
      </c>
      <c r="E120371" t="s">
        <v>3</v>
      </c>
      <c r="F120371">
        <v>6</v>
      </c>
      <c r="G120371" t="s">
        <v>2</v>
      </c>
      <c r="H120371" t="s">
        <v>9</v>
      </c>
      <c r="I120371" t="s">
        <v>51</v>
      </c>
    </row>
    <row r="120372" spans="1:9" x14ac:dyDescent="0.25">
      <c r="A120372">
        <v>206</v>
      </c>
      <c r="B120372">
        <v>3742</v>
      </c>
      <c r="C120372">
        <v>21</v>
      </c>
      <c r="D120372" s="1">
        <v>41520</v>
      </c>
      <c r="E120372" t="s">
        <v>3</v>
      </c>
      <c r="F120372">
        <v>6</v>
      </c>
      <c r="G120372" t="s">
        <v>2</v>
      </c>
      <c r="H120372" t="s">
        <v>9</v>
      </c>
      <c r="I120372" t="s">
        <v>51</v>
      </c>
    </row>
    <row r="120373" spans="1:9" x14ac:dyDescent="0.25">
      <c r="A120373">
        <v>206</v>
      </c>
      <c r="B120373">
        <v>4673</v>
      </c>
      <c r="C120373">
        <v>21</v>
      </c>
      <c r="D120373" s="1">
        <v>41520</v>
      </c>
      <c r="E120373" t="s">
        <v>3</v>
      </c>
      <c r="F120373">
        <v>8.5</v>
      </c>
      <c r="G120373" t="s">
        <v>2</v>
      </c>
      <c r="H120373" t="s">
        <v>9</v>
      </c>
      <c r="I120373" t="s">
        <v>51</v>
      </c>
    </row>
    <row r="120374" spans="1:9" x14ac:dyDescent="0.25">
      <c r="A120374">
        <v>206</v>
      </c>
      <c r="B120374">
        <v>3851</v>
      </c>
      <c r="C120374">
        <v>32</v>
      </c>
      <c r="D120374" s="1">
        <v>41536</v>
      </c>
      <c r="E120374" t="s">
        <v>16</v>
      </c>
      <c r="F120374">
        <v>2</v>
      </c>
      <c r="G120374" t="s">
        <v>2</v>
      </c>
      <c r="H120374" t="s">
        <v>9</v>
      </c>
      <c r="I120374" t="s">
        <v>53</v>
      </c>
    </row>
    <row r="120375" spans="1:9" x14ac:dyDescent="0.25">
      <c r="A120375">
        <v>206</v>
      </c>
      <c r="B120375">
        <v>4485</v>
      </c>
      <c r="C120375">
        <v>32</v>
      </c>
      <c r="D120375" s="1">
        <v>41536</v>
      </c>
      <c r="E120375" t="s">
        <v>16</v>
      </c>
      <c r="F120375">
        <v>2</v>
      </c>
      <c r="G120375" t="s">
        <v>2</v>
      </c>
      <c r="H120375" t="s">
        <v>9</v>
      </c>
      <c r="I120375" t="s">
        <v>53</v>
      </c>
    </row>
    <row r="120376" spans="1:9" x14ac:dyDescent="0.25">
      <c r="A120376">
        <v>206</v>
      </c>
      <c r="B120376">
        <v>3859</v>
      </c>
      <c r="C120376">
        <v>1148</v>
      </c>
      <c r="D120376" s="1">
        <v>41572</v>
      </c>
      <c r="E120376" t="s">
        <v>3</v>
      </c>
      <c r="F120376">
        <v>10</v>
      </c>
      <c r="G120376" t="s">
        <v>2</v>
      </c>
      <c r="H120376" t="s">
        <v>9</v>
      </c>
      <c r="I120376" t="s">
        <v>62</v>
      </c>
    </row>
    <row r="120377" spans="1:9" x14ac:dyDescent="0.25">
      <c r="A120377">
        <v>206</v>
      </c>
      <c r="B120377">
        <v>4485</v>
      </c>
      <c r="C120377">
        <v>31</v>
      </c>
      <c r="D120377" s="1">
        <v>41611</v>
      </c>
      <c r="E120377" t="s">
        <v>3</v>
      </c>
      <c r="F120377">
        <v>10</v>
      </c>
      <c r="G120377" t="s">
        <v>2</v>
      </c>
      <c r="H120377" t="s">
        <v>9</v>
      </c>
      <c r="I120377" t="s">
        <v>52</v>
      </c>
    </row>
    <row r="120378" spans="1:9" x14ac:dyDescent="0.25">
      <c r="A120378">
        <v>206</v>
      </c>
      <c r="B120378">
        <v>4890</v>
      </c>
      <c r="C120378">
        <v>1183</v>
      </c>
      <c r="D120378" s="1">
        <v>41613</v>
      </c>
      <c r="E120378" t="s">
        <v>3</v>
      </c>
      <c r="F120378">
        <v>10</v>
      </c>
      <c r="G120378" t="s">
        <v>2</v>
      </c>
      <c r="H120378" t="s">
        <v>9</v>
      </c>
      <c r="I120378" t="s">
        <v>63</v>
      </c>
    </row>
    <row r="120379" spans="1:9" x14ac:dyDescent="0.25">
      <c r="A120379">
        <v>206</v>
      </c>
      <c r="B120379">
        <v>3851</v>
      </c>
      <c r="C120379">
        <v>32</v>
      </c>
      <c r="D120379" s="1">
        <v>41613</v>
      </c>
      <c r="E120379" t="s">
        <v>3</v>
      </c>
      <c r="F120379">
        <v>8</v>
      </c>
      <c r="G120379" t="s">
        <v>2</v>
      </c>
      <c r="H120379" t="s">
        <v>9</v>
      </c>
      <c r="I120379" t="s">
        <v>53</v>
      </c>
    </row>
    <row r="120380" spans="1:9" x14ac:dyDescent="0.25">
      <c r="A120380">
        <v>206</v>
      </c>
      <c r="B120380">
        <v>4485</v>
      </c>
      <c r="C120380">
        <v>32</v>
      </c>
      <c r="D120380" s="1">
        <v>41613</v>
      </c>
      <c r="E120380" t="s">
        <v>3</v>
      </c>
      <c r="F120380">
        <v>4</v>
      </c>
      <c r="G120380" t="s">
        <v>2</v>
      </c>
      <c r="H120380" t="s">
        <v>9</v>
      </c>
      <c r="I120380" t="s">
        <v>53</v>
      </c>
    </row>
    <row r="120381" spans="1:9" x14ac:dyDescent="0.25">
      <c r="A120381">
        <v>206</v>
      </c>
      <c r="B120381">
        <v>4735</v>
      </c>
      <c r="C120381">
        <v>21</v>
      </c>
      <c r="D120381" s="1">
        <v>41625</v>
      </c>
      <c r="E120381" t="s">
        <v>3</v>
      </c>
      <c r="F120381">
        <v>10</v>
      </c>
      <c r="G120381" t="s">
        <v>2</v>
      </c>
      <c r="H120381" t="s">
        <v>9</v>
      </c>
      <c r="I120381" t="s">
        <v>51</v>
      </c>
    </row>
    <row r="120382" spans="1:9" x14ac:dyDescent="0.25">
      <c r="A120382">
        <v>201</v>
      </c>
      <c r="B120382">
        <v>4025</v>
      </c>
      <c r="C120382">
        <v>53</v>
      </c>
      <c r="D120382" s="1">
        <v>41626</v>
      </c>
      <c r="E120382" t="s">
        <v>3</v>
      </c>
      <c r="F120382">
        <v>9</v>
      </c>
      <c r="G120382" t="s">
        <v>2</v>
      </c>
      <c r="H120382" t="s">
        <v>14</v>
      </c>
      <c r="I120382" t="s">
        <v>54</v>
      </c>
    </row>
    <row r="120383" spans="1:9" x14ac:dyDescent="0.25">
      <c r="A120383">
        <v>206</v>
      </c>
      <c r="B120383">
        <v>3388</v>
      </c>
      <c r="C120383">
        <v>32</v>
      </c>
      <c r="D120383" s="1">
        <v>41627</v>
      </c>
      <c r="E120383" t="s">
        <v>3</v>
      </c>
      <c r="F120383">
        <v>5</v>
      </c>
      <c r="G120383" t="s">
        <v>2</v>
      </c>
      <c r="H120383" t="s">
        <v>9</v>
      </c>
      <c r="I120383" t="s">
        <v>53</v>
      </c>
    </row>
    <row r="120384" spans="1:9" x14ac:dyDescent="0.25">
      <c r="A120384">
        <v>206</v>
      </c>
      <c r="B120384">
        <v>3497</v>
      </c>
      <c r="C120384">
        <v>32</v>
      </c>
      <c r="D120384" s="1">
        <v>41627</v>
      </c>
      <c r="E120384" t="s">
        <v>3</v>
      </c>
      <c r="F120384">
        <v>5</v>
      </c>
      <c r="G120384" t="s">
        <v>2</v>
      </c>
      <c r="H120384" t="s">
        <v>9</v>
      </c>
      <c r="I120384" t="s">
        <v>53</v>
      </c>
    </row>
    <row r="120385" spans="1:9" x14ac:dyDescent="0.25">
      <c r="A120385">
        <v>206</v>
      </c>
      <c r="B120385">
        <v>3857</v>
      </c>
      <c r="C120385">
        <v>31</v>
      </c>
      <c r="D120385" s="1">
        <v>41681</v>
      </c>
      <c r="E120385" t="s">
        <v>3</v>
      </c>
      <c r="F120385">
        <v>7</v>
      </c>
      <c r="G120385" t="s">
        <v>2</v>
      </c>
      <c r="H120385" t="s">
        <v>9</v>
      </c>
      <c r="I120385" t="s">
        <v>52</v>
      </c>
    </row>
    <row r="120386" spans="1:9" x14ac:dyDescent="0.25">
      <c r="A120386">
        <v>206</v>
      </c>
      <c r="B120386">
        <v>4890</v>
      </c>
      <c r="C120386">
        <v>32</v>
      </c>
      <c r="D120386" s="1">
        <v>41683</v>
      </c>
      <c r="E120386" t="s">
        <v>3</v>
      </c>
      <c r="F120386">
        <v>8</v>
      </c>
      <c r="G120386" t="s">
        <v>2</v>
      </c>
      <c r="H120386" t="s">
        <v>9</v>
      </c>
      <c r="I120386" t="s">
        <v>53</v>
      </c>
    </row>
    <row r="120387" spans="1:9" x14ac:dyDescent="0.25">
      <c r="A120387">
        <v>206</v>
      </c>
      <c r="B120387">
        <v>4270</v>
      </c>
      <c r="C120387">
        <v>1148</v>
      </c>
      <c r="D120387" s="1">
        <v>41695</v>
      </c>
      <c r="E120387" t="s">
        <v>3</v>
      </c>
      <c r="F120387">
        <v>10</v>
      </c>
      <c r="G120387" t="s">
        <v>2</v>
      </c>
      <c r="H120387" t="s">
        <v>9</v>
      </c>
      <c r="I120387" t="s">
        <v>62</v>
      </c>
    </row>
    <row r="120388" spans="1:9" x14ac:dyDescent="0.25">
      <c r="A120388">
        <v>206</v>
      </c>
      <c r="B120388">
        <v>3742</v>
      </c>
      <c r="C120388">
        <v>1183</v>
      </c>
      <c r="D120388" s="1">
        <v>41697</v>
      </c>
      <c r="E120388" t="s">
        <v>3</v>
      </c>
      <c r="F120388">
        <v>8</v>
      </c>
      <c r="G120388" t="s">
        <v>2</v>
      </c>
      <c r="H120388" t="s">
        <v>9</v>
      </c>
      <c r="I120388" t="s">
        <v>63</v>
      </c>
    </row>
    <row r="120389" spans="1:9" x14ac:dyDescent="0.25">
      <c r="A120389">
        <v>211</v>
      </c>
      <c r="B120389">
        <v>5422</v>
      </c>
      <c r="C120389">
        <v>139</v>
      </c>
      <c r="D120389" s="1">
        <v>41708</v>
      </c>
      <c r="E120389" t="s">
        <v>3</v>
      </c>
      <c r="F120389">
        <v>6</v>
      </c>
      <c r="G120389" t="s">
        <v>2</v>
      </c>
      <c r="H120389" t="s">
        <v>14</v>
      </c>
      <c r="I120389" t="s">
        <v>58</v>
      </c>
    </row>
    <row r="120390" spans="1:9" x14ac:dyDescent="0.25">
      <c r="A120390">
        <v>206</v>
      </c>
      <c r="B120390">
        <v>3857</v>
      </c>
      <c r="C120390">
        <v>1148</v>
      </c>
      <c r="D120390" s="1">
        <v>41709</v>
      </c>
      <c r="E120390" t="s">
        <v>3</v>
      </c>
      <c r="F120390">
        <v>10</v>
      </c>
      <c r="G120390" t="s">
        <v>2</v>
      </c>
      <c r="H120390" t="s">
        <v>9</v>
      </c>
      <c r="I120390" t="s">
        <v>62</v>
      </c>
    </row>
    <row r="120391" spans="1:9" x14ac:dyDescent="0.25">
      <c r="A120391">
        <v>206</v>
      </c>
      <c r="B120391">
        <v>4485</v>
      </c>
      <c r="C120391">
        <v>1148</v>
      </c>
      <c r="D120391" s="1">
        <v>41709</v>
      </c>
      <c r="E120391" t="s">
        <v>3</v>
      </c>
      <c r="F120391">
        <v>10</v>
      </c>
      <c r="G120391" t="s">
        <v>2</v>
      </c>
      <c r="H120391" t="s">
        <v>9</v>
      </c>
      <c r="I120391" t="s">
        <v>62</v>
      </c>
    </row>
    <row r="120392" spans="1:9" x14ac:dyDescent="0.25">
      <c r="A120392">
        <v>206</v>
      </c>
      <c r="B120392">
        <v>4129</v>
      </c>
      <c r="C120392">
        <v>21</v>
      </c>
      <c r="D120392" s="1">
        <v>41709</v>
      </c>
      <c r="E120392" t="s">
        <v>16</v>
      </c>
      <c r="F120392">
        <v>2</v>
      </c>
      <c r="G120392" t="s">
        <v>2</v>
      </c>
      <c r="H120392" t="s">
        <v>9</v>
      </c>
      <c r="I120392" t="s">
        <v>51</v>
      </c>
    </row>
    <row r="120393" spans="1:9" x14ac:dyDescent="0.25">
      <c r="A120393">
        <v>206</v>
      </c>
      <c r="B120393">
        <v>4762</v>
      </c>
      <c r="C120393">
        <v>32</v>
      </c>
      <c r="D120393" s="1">
        <v>41711</v>
      </c>
      <c r="E120393" t="s">
        <v>3</v>
      </c>
      <c r="F120393">
        <v>4</v>
      </c>
      <c r="G120393" t="s">
        <v>2</v>
      </c>
      <c r="H120393" t="s">
        <v>9</v>
      </c>
      <c r="I120393" t="s">
        <v>53</v>
      </c>
    </row>
    <row r="120394" spans="1:9" x14ac:dyDescent="0.25">
      <c r="A120394">
        <v>206</v>
      </c>
      <c r="B120394">
        <v>3147</v>
      </c>
      <c r="C120394">
        <v>21</v>
      </c>
      <c r="D120394" s="1">
        <v>41765</v>
      </c>
      <c r="E120394" t="s">
        <v>3</v>
      </c>
      <c r="F120394">
        <v>6</v>
      </c>
      <c r="G120394" t="s">
        <v>2</v>
      </c>
      <c r="H120394" t="s">
        <v>8</v>
      </c>
      <c r="I120394" t="s">
        <v>51</v>
      </c>
    </row>
    <row r="120395" spans="1:9" x14ac:dyDescent="0.25">
      <c r="A120395">
        <v>206</v>
      </c>
      <c r="B120395">
        <v>2617</v>
      </c>
      <c r="C120395">
        <v>32</v>
      </c>
      <c r="D120395" s="1">
        <v>41781</v>
      </c>
      <c r="E120395" t="s">
        <v>3</v>
      </c>
      <c r="F120395">
        <v>8</v>
      </c>
      <c r="G120395" t="s">
        <v>2</v>
      </c>
      <c r="H120395" t="s">
        <v>8</v>
      </c>
      <c r="I120395" t="s">
        <v>53</v>
      </c>
    </row>
    <row r="120396" spans="1:9" x14ac:dyDescent="0.25">
      <c r="A120396">
        <v>206</v>
      </c>
      <c r="B120396">
        <v>4762</v>
      </c>
      <c r="C120396">
        <v>31</v>
      </c>
      <c r="D120396" s="1">
        <v>41828</v>
      </c>
      <c r="E120396" t="s">
        <v>16</v>
      </c>
      <c r="F120396">
        <v>2</v>
      </c>
      <c r="G120396" t="s">
        <v>2</v>
      </c>
      <c r="H120396" t="s">
        <v>9</v>
      </c>
      <c r="I120396" t="s">
        <v>52</v>
      </c>
    </row>
    <row r="120397" spans="1:9" x14ac:dyDescent="0.25">
      <c r="A120397">
        <v>206</v>
      </c>
      <c r="B120397">
        <v>4627</v>
      </c>
      <c r="C120397">
        <v>21</v>
      </c>
      <c r="D120397" s="1">
        <v>41856</v>
      </c>
      <c r="E120397" t="s">
        <v>3</v>
      </c>
      <c r="F120397">
        <v>5.8</v>
      </c>
      <c r="G120397" t="s">
        <v>2</v>
      </c>
      <c r="H120397" t="s">
        <v>9</v>
      </c>
      <c r="I120397" t="s">
        <v>51</v>
      </c>
    </row>
    <row r="120398" spans="1:9" x14ac:dyDescent="0.25">
      <c r="A120398">
        <v>206</v>
      </c>
      <c r="B120398">
        <v>5288</v>
      </c>
      <c r="C120398">
        <v>21</v>
      </c>
      <c r="D120398" s="1">
        <v>41856</v>
      </c>
      <c r="E120398" t="s">
        <v>3</v>
      </c>
      <c r="F120398">
        <v>6.7</v>
      </c>
      <c r="G120398" t="s">
        <v>2</v>
      </c>
      <c r="H120398" t="s">
        <v>1</v>
      </c>
      <c r="I120398" t="s">
        <v>51</v>
      </c>
    </row>
    <row r="120399" spans="1:9" x14ac:dyDescent="0.25">
      <c r="A120399">
        <v>201</v>
      </c>
      <c r="B120399">
        <v>4730</v>
      </c>
      <c r="C120399">
        <v>130</v>
      </c>
      <c r="D120399" s="1">
        <v>41858</v>
      </c>
      <c r="E120399" t="s">
        <v>3</v>
      </c>
      <c r="F120399">
        <v>7</v>
      </c>
      <c r="G120399" t="s">
        <v>2</v>
      </c>
      <c r="H120399" t="s">
        <v>14</v>
      </c>
      <c r="I120399" t="s">
        <v>59</v>
      </c>
    </row>
    <row r="120400" spans="1:9" x14ac:dyDescent="0.25">
      <c r="A120400">
        <v>206</v>
      </c>
      <c r="B120400">
        <v>3599</v>
      </c>
      <c r="C120400">
        <v>32</v>
      </c>
      <c r="D120400" s="1">
        <v>41858</v>
      </c>
      <c r="E120400" t="s">
        <v>3</v>
      </c>
      <c r="F120400">
        <v>6</v>
      </c>
      <c r="G120400" t="s">
        <v>2</v>
      </c>
      <c r="H120400" t="s">
        <v>9</v>
      </c>
      <c r="I120400" t="s">
        <v>53</v>
      </c>
    </row>
    <row r="120401" spans="1:9" x14ac:dyDescent="0.25">
      <c r="A120401">
        <v>206</v>
      </c>
      <c r="B120401">
        <v>4735</v>
      </c>
      <c r="C120401">
        <v>32</v>
      </c>
      <c r="D120401" s="1">
        <v>41858</v>
      </c>
      <c r="E120401" t="s">
        <v>3</v>
      </c>
      <c r="F120401">
        <v>5</v>
      </c>
      <c r="G120401" t="s">
        <v>2</v>
      </c>
      <c r="H120401" t="s">
        <v>9</v>
      </c>
      <c r="I120401" t="s">
        <v>53</v>
      </c>
    </row>
    <row r="120402" spans="1:9" x14ac:dyDescent="0.25">
      <c r="A120402">
        <v>206</v>
      </c>
      <c r="B120402">
        <v>3599</v>
      </c>
      <c r="C120402">
        <v>31</v>
      </c>
      <c r="D120402" s="1">
        <v>41884</v>
      </c>
      <c r="E120402" t="s">
        <v>16</v>
      </c>
      <c r="F120402">
        <v>2</v>
      </c>
      <c r="G120402" t="s">
        <v>2</v>
      </c>
      <c r="H120402" t="s">
        <v>9</v>
      </c>
      <c r="I120402" t="s">
        <v>52</v>
      </c>
    </row>
    <row r="120403" spans="1:9" x14ac:dyDescent="0.25">
      <c r="A120403">
        <v>206</v>
      </c>
      <c r="B120403">
        <v>4890</v>
      </c>
      <c r="C120403">
        <v>31</v>
      </c>
      <c r="D120403" s="1">
        <v>41884</v>
      </c>
      <c r="E120403" t="s">
        <v>3</v>
      </c>
      <c r="F120403">
        <v>10</v>
      </c>
      <c r="G120403" t="s">
        <v>2</v>
      </c>
      <c r="H120403" t="s">
        <v>9</v>
      </c>
      <c r="I120403" t="s">
        <v>52</v>
      </c>
    </row>
    <row r="120404" spans="1:9" x14ac:dyDescent="0.25">
      <c r="A120404">
        <v>206</v>
      </c>
      <c r="B120404">
        <v>4129</v>
      </c>
      <c r="C120404">
        <v>21</v>
      </c>
      <c r="D120404" s="1">
        <v>41884</v>
      </c>
      <c r="E120404" t="s">
        <v>3</v>
      </c>
      <c r="F120404">
        <v>5.5</v>
      </c>
      <c r="G120404" t="s">
        <v>2</v>
      </c>
      <c r="H120404" t="s">
        <v>9</v>
      </c>
      <c r="I120404" t="s">
        <v>51</v>
      </c>
    </row>
    <row r="120405" spans="1:9" x14ac:dyDescent="0.25">
      <c r="A120405">
        <v>206</v>
      </c>
      <c r="B120405">
        <v>5355</v>
      </c>
      <c r="C120405">
        <v>21</v>
      </c>
      <c r="D120405" s="1">
        <v>41884</v>
      </c>
      <c r="E120405" t="s">
        <v>3</v>
      </c>
      <c r="F120405">
        <v>9.1</v>
      </c>
      <c r="G120405" t="s">
        <v>2</v>
      </c>
      <c r="H120405" t="s">
        <v>1</v>
      </c>
      <c r="I120405" t="s">
        <v>51</v>
      </c>
    </row>
    <row r="120406" spans="1:9" x14ac:dyDescent="0.25">
      <c r="A120406">
        <v>206</v>
      </c>
      <c r="B120406">
        <v>3921</v>
      </c>
      <c r="C120406">
        <v>32</v>
      </c>
      <c r="D120406" s="1">
        <v>41900</v>
      </c>
      <c r="E120406" t="s">
        <v>16</v>
      </c>
      <c r="F120406">
        <v>2</v>
      </c>
      <c r="G120406" t="s">
        <v>2</v>
      </c>
      <c r="H120406" t="s">
        <v>9</v>
      </c>
      <c r="I120406" t="s">
        <v>53</v>
      </c>
    </row>
    <row r="120407" spans="1:9" x14ac:dyDescent="0.25">
      <c r="A120407">
        <v>206</v>
      </c>
      <c r="B120407">
        <v>4613</v>
      </c>
      <c r="C120407">
        <v>1198</v>
      </c>
      <c r="D120407" s="1">
        <v>41901</v>
      </c>
      <c r="E120407" t="s">
        <v>3</v>
      </c>
      <c r="F120407">
        <v>10</v>
      </c>
      <c r="G120407" t="s">
        <v>2</v>
      </c>
      <c r="H120407" t="s">
        <v>9</v>
      </c>
      <c r="I120407" t="s">
        <v>70</v>
      </c>
    </row>
    <row r="120408" spans="1:9" x14ac:dyDescent="0.25">
      <c r="A120408">
        <v>206</v>
      </c>
      <c r="B120408">
        <v>4684</v>
      </c>
      <c r="C120408">
        <v>31</v>
      </c>
      <c r="D120408" s="1">
        <v>41975</v>
      </c>
      <c r="E120408" t="s">
        <v>3</v>
      </c>
      <c r="F120408">
        <v>10</v>
      </c>
      <c r="G120408" t="s">
        <v>2</v>
      </c>
      <c r="H120408" t="s">
        <v>9</v>
      </c>
      <c r="I120408" t="s">
        <v>52</v>
      </c>
    </row>
    <row r="120409" spans="1:9" x14ac:dyDescent="0.25">
      <c r="A120409">
        <v>206</v>
      </c>
      <c r="B120409">
        <v>3388</v>
      </c>
      <c r="C120409">
        <v>1183</v>
      </c>
      <c r="D120409" s="1">
        <v>41977</v>
      </c>
      <c r="E120409" t="s">
        <v>3</v>
      </c>
      <c r="F120409">
        <v>10</v>
      </c>
      <c r="G120409" t="s">
        <v>2</v>
      </c>
      <c r="H120409" t="s">
        <v>9</v>
      </c>
      <c r="I120409" t="s">
        <v>63</v>
      </c>
    </row>
    <row r="120410" spans="1:9" x14ac:dyDescent="0.25">
      <c r="A120410">
        <v>206</v>
      </c>
      <c r="B120410">
        <v>3857</v>
      </c>
      <c r="C120410">
        <v>32</v>
      </c>
      <c r="D120410" s="1">
        <v>41977</v>
      </c>
      <c r="E120410" t="s">
        <v>3</v>
      </c>
      <c r="F120410">
        <v>7</v>
      </c>
      <c r="G120410" t="s">
        <v>2</v>
      </c>
      <c r="H120410" t="s">
        <v>9</v>
      </c>
      <c r="I120410" t="s">
        <v>53</v>
      </c>
    </row>
    <row r="120411" spans="1:9" x14ac:dyDescent="0.25">
      <c r="A120411">
        <v>206</v>
      </c>
      <c r="B120411">
        <v>4571</v>
      </c>
      <c r="C120411">
        <v>1164</v>
      </c>
      <c r="D120411" s="1">
        <v>41978</v>
      </c>
      <c r="E120411" t="s">
        <v>3</v>
      </c>
      <c r="F120411">
        <v>10</v>
      </c>
      <c r="G120411" t="s">
        <v>2</v>
      </c>
      <c r="H120411" t="s">
        <v>9</v>
      </c>
      <c r="I120411" t="s">
        <v>64</v>
      </c>
    </row>
    <row r="120412" spans="1:9" x14ac:dyDescent="0.25">
      <c r="A120412">
        <v>206</v>
      </c>
      <c r="B120412">
        <v>3147</v>
      </c>
      <c r="C120412">
        <v>31</v>
      </c>
      <c r="D120412" s="1">
        <v>41989</v>
      </c>
      <c r="E120412" t="s">
        <v>3</v>
      </c>
      <c r="F120412">
        <v>9</v>
      </c>
      <c r="G120412" t="s">
        <v>2</v>
      </c>
      <c r="H120412" t="s">
        <v>8</v>
      </c>
      <c r="I120412" t="s">
        <v>52</v>
      </c>
    </row>
    <row r="120413" spans="1:9" x14ac:dyDescent="0.25">
      <c r="A120413">
        <v>206</v>
      </c>
      <c r="B120413">
        <v>3599</v>
      </c>
      <c r="C120413">
        <v>31</v>
      </c>
      <c r="D120413" s="1">
        <v>41989</v>
      </c>
      <c r="E120413" t="s">
        <v>3</v>
      </c>
      <c r="F120413">
        <v>10</v>
      </c>
      <c r="G120413" t="s">
        <v>2</v>
      </c>
      <c r="H120413" t="s">
        <v>9</v>
      </c>
      <c r="I120413" t="s">
        <v>52</v>
      </c>
    </row>
    <row r="120414" spans="1:9" x14ac:dyDescent="0.25">
      <c r="A120414">
        <v>206</v>
      </c>
      <c r="B120414">
        <v>3921</v>
      </c>
      <c r="C120414">
        <v>31</v>
      </c>
      <c r="D120414" s="1">
        <v>41989</v>
      </c>
      <c r="E120414" t="s">
        <v>3</v>
      </c>
      <c r="F120414">
        <v>10</v>
      </c>
      <c r="G120414" t="s">
        <v>2</v>
      </c>
      <c r="H120414" t="s">
        <v>9</v>
      </c>
      <c r="I120414" t="s">
        <v>52</v>
      </c>
    </row>
    <row r="120415" spans="1:9" x14ac:dyDescent="0.25">
      <c r="A120415">
        <v>206</v>
      </c>
      <c r="B120415">
        <v>5298</v>
      </c>
      <c r="C120415">
        <v>21</v>
      </c>
      <c r="D120415" s="1">
        <v>41989</v>
      </c>
      <c r="E120415" t="s">
        <v>3</v>
      </c>
      <c r="F120415">
        <v>6.9</v>
      </c>
      <c r="G120415" t="s">
        <v>2</v>
      </c>
      <c r="H120415" t="s">
        <v>1</v>
      </c>
      <c r="I120415" t="s">
        <v>51</v>
      </c>
    </row>
    <row r="120416" spans="1:9" x14ac:dyDescent="0.25">
      <c r="A120416">
        <v>206</v>
      </c>
      <c r="B120416">
        <v>5638</v>
      </c>
      <c r="C120416">
        <v>1213</v>
      </c>
      <c r="D120416" s="1">
        <v>41989</v>
      </c>
      <c r="E120416" t="s">
        <v>3</v>
      </c>
      <c r="F120416">
        <v>10</v>
      </c>
      <c r="G120416" t="s">
        <v>2</v>
      </c>
      <c r="H120416" t="s">
        <v>9</v>
      </c>
      <c r="I120416" t="s">
        <v>71</v>
      </c>
    </row>
    <row r="120417" spans="1:9" x14ac:dyDescent="0.25">
      <c r="A120417">
        <v>201</v>
      </c>
      <c r="B120417">
        <v>4730</v>
      </c>
      <c r="C120417">
        <v>53</v>
      </c>
      <c r="D120417" s="1">
        <v>41990</v>
      </c>
      <c r="E120417" t="s">
        <v>3</v>
      </c>
      <c r="F120417">
        <v>9</v>
      </c>
      <c r="G120417" t="s">
        <v>2</v>
      </c>
      <c r="H120417" t="s">
        <v>14</v>
      </c>
      <c r="I120417" t="s">
        <v>54</v>
      </c>
    </row>
    <row r="120418" spans="1:9" x14ac:dyDescent="0.25">
      <c r="A120418">
        <v>206</v>
      </c>
      <c r="B120418">
        <v>3921</v>
      </c>
      <c r="C120418">
        <v>32</v>
      </c>
      <c r="D120418" s="1">
        <v>41991</v>
      </c>
      <c r="E120418" t="s">
        <v>16</v>
      </c>
      <c r="F120418">
        <v>2</v>
      </c>
      <c r="G120418" t="s">
        <v>2</v>
      </c>
      <c r="H120418" t="s">
        <v>9</v>
      </c>
      <c r="I120418" t="s">
        <v>53</v>
      </c>
    </row>
    <row r="120419" spans="1:9" x14ac:dyDescent="0.25">
      <c r="A120419">
        <v>206</v>
      </c>
      <c r="B120419">
        <v>3648</v>
      </c>
      <c r="C120419">
        <v>1164</v>
      </c>
      <c r="D120419" s="1">
        <v>41992</v>
      </c>
      <c r="E120419" t="s">
        <v>3</v>
      </c>
      <c r="F120419">
        <v>10</v>
      </c>
      <c r="G120419" t="s">
        <v>2</v>
      </c>
      <c r="H120419" t="s">
        <v>9</v>
      </c>
      <c r="I120419" t="s">
        <v>64</v>
      </c>
    </row>
    <row r="120420" spans="1:9" x14ac:dyDescent="0.25">
      <c r="A120420">
        <v>206</v>
      </c>
      <c r="B120420">
        <v>4998</v>
      </c>
      <c r="C120420">
        <v>1164</v>
      </c>
      <c r="D120420" s="1">
        <v>41992</v>
      </c>
      <c r="E120420" t="s">
        <v>3</v>
      </c>
      <c r="F120420">
        <v>8</v>
      </c>
      <c r="G120420" t="s">
        <v>2</v>
      </c>
      <c r="H120420" t="s">
        <v>9</v>
      </c>
      <c r="I120420" t="s">
        <v>64</v>
      </c>
    </row>
    <row r="120421" spans="1:9" x14ac:dyDescent="0.25">
      <c r="A120421">
        <v>204</v>
      </c>
      <c r="B120421">
        <v>4776</v>
      </c>
      <c r="C120421">
        <v>72</v>
      </c>
      <c r="D120421" s="1">
        <v>42044</v>
      </c>
      <c r="E120421" t="s">
        <v>3</v>
      </c>
      <c r="F120421">
        <v>8</v>
      </c>
      <c r="G120421" t="s">
        <v>2</v>
      </c>
      <c r="H120421" t="s">
        <v>23</v>
      </c>
      <c r="I120421" t="s">
        <v>68</v>
      </c>
    </row>
    <row r="120422" spans="1:9" x14ac:dyDescent="0.25">
      <c r="A120422">
        <v>206</v>
      </c>
      <c r="B120422">
        <v>4684</v>
      </c>
      <c r="C120422">
        <v>1148</v>
      </c>
      <c r="D120422" s="1">
        <v>42045</v>
      </c>
      <c r="E120422" t="s">
        <v>3</v>
      </c>
      <c r="F120422">
        <v>10</v>
      </c>
      <c r="G120422" t="s">
        <v>2</v>
      </c>
      <c r="H120422" t="s">
        <v>9</v>
      </c>
      <c r="I120422" t="s">
        <v>62</v>
      </c>
    </row>
    <row r="120423" spans="1:9" x14ac:dyDescent="0.25">
      <c r="A120423">
        <v>206</v>
      </c>
      <c r="B120423">
        <v>3742</v>
      </c>
      <c r="C120423">
        <v>31</v>
      </c>
      <c r="D120423" s="1">
        <v>42045</v>
      </c>
      <c r="E120423" t="s">
        <v>3</v>
      </c>
      <c r="F120423">
        <v>10</v>
      </c>
      <c r="G120423" t="s">
        <v>2</v>
      </c>
      <c r="H120423" t="s">
        <v>9</v>
      </c>
      <c r="I120423" t="s">
        <v>52</v>
      </c>
    </row>
    <row r="120424" spans="1:9" x14ac:dyDescent="0.25">
      <c r="A120424">
        <v>206</v>
      </c>
      <c r="B120424">
        <v>3147</v>
      </c>
      <c r="C120424">
        <v>32</v>
      </c>
      <c r="D120424" s="1">
        <v>42047</v>
      </c>
      <c r="E120424" t="s">
        <v>3</v>
      </c>
      <c r="F120424">
        <v>4</v>
      </c>
      <c r="G120424" t="s">
        <v>2</v>
      </c>
      <c r="H120424" t="s">
        <v>8</v>
      </c>
      <c r="I120424" t="s">
        <v>53</v>
      </c>
    </row>
    <row r="120425" spans="1:9" x14ac:dyDescent="0.25">
      <c r="A120425">
        <v>206</v>
      </c>
      <c r="B120425">
        <v>3921</v>
      </c>
      <c r="C120425">
        <v>32</v>
      </c>
      <c r="D120425" s="1">
        <v>42047</v>
      </c>
      <c r="E120425" t="s">
        <v>3</v>
      </c>
      <c r="F120425">
        <v>7</v>
      </c>
      <c r="G120425" t="s">
        <v>2</v>
      </c>
      <c r="H120425" t="s">
        <v>9</v>
      </c>
      <c r="I120425" t="s">
        <v>53</v>
      </c>
    </row>
    <row r="120426" spans="1:9" x14ac:dyDescent="0.25">
      <c r="A120426">
        <v>206</v>
      </c>
      <c r="B120426">
        <v>4571</v>
      </c>
      <c r="C120426">
        <v>1198</v>
      </c>
      <c r="D120426" s="1">
        <v>42048</v>
      </c>
      <c r="E120426" t="s">
        <v>3</v>
      </c>
      <c r="F120426">
        <v>9</v>
      </c>
      <c r="G120426" t="s">
        <v>2</v>
      </c>
      <c r="H120426" t="s">
        <v>9</v>
      </c>
      <c r="I120426" t="s">
        <v>70</v>
      </c>
    </row>
    <row r="120427" spans="1:9" x14ac:dyDescent="0.25">
      <c r="A120427">
        <v>206</v>
      </c>
      <c r="B120427">
        <v>3147</v>
      </c>
      <c r="C120427">
        <v>1148</v>
      </c>
      <c r="D120427" s="1">
        <v>42059</v>
      </c>
      <c r="E120427" t="s">
        <v>3</v>
      </c>
      <c r="F120427">
        <v>10</v>
      </c>
      <c r="G120427" t="s">
        <v>2</v>
      </c>
      <c r="H120427" t="s">
        <v>8</v>
      </c>
      <c r="I120427" t="s">
        <v>62</v>
      </c>
    </row>
    <row r="120428" spans="1:9" x14ac:dyDescent="0.25">
      <c r="A120428">
        <v>206</v>
      </c>
      <c r="B120428">
        <v>3599</v>
      </c>
      <c r="C120428">
        <v>1148</v>
      </c>
      <c r="D120428" s="1">
        <v>42059</v>
      </c>
      <c r="E120428" t="s">
        <v>3</v>
      </c>
      <c r="F120428">
        <v>10</v>
      </c>
      <c r="G120428" t="s">
        <v>2</v>
      </c>
      <c r="H120428" t="s">
        <v>9</v>
      </c>
      <c r="I120428" t="s">
        <v>62</v>
      </c>
    </row>
    <row r="120429" spans="1:9" x14ac:dyDescent="0.25">
      <c r="A120429">
        <v>206</v>
      </c>
      <c r="B120429">
        <v>3921</v>
      </c>
      <c r="C120429">
        <v>1148</v>
      </c>
      <c r="D120429" s="1">
        <v>42059</v>
      </c>
      <c r="E120429" t="s">
        <v>3</v>
      </c>
      <c r="F120429">
        <v>10</v>
      </c>
      <c r="G120429" t="s">
        <v>2</v>
      </c>
      <c r="H120429" t="s">
        <v>9</v>
      </c>
      <c r="I120429" t="s">
        <v>62</v>
      </c>
    </row>
    <row r="120430" spans="1:9" x14ac:dyDescent="0.25">
      <c r="A120430">
        <v>206</v>
      </c>
      <c r="B120430">
        <v>4890</v>
      </c>
      <c r="C120430">
        <v>1148</v>
      </c>
      <c r="D120430" s="1">
        <v>42059</v>
      </c>
      <c r="E120430" t="s">
        <v>3</v>
      </c>
      <c r="F120430">
        <v>10</v>
      </c>
      <c r="G120430" t="s">
        <v>2</v>
      </c>
      <c r="H120430" t="s">
        <v>9</v>
      </c>
      <c r="I120430" t="s">
        <v>62</v>
      </c>
    </row>
    <row r="120431" spans="1:9" x14ac:dyDescent="0.25">
      <c r="A120431">
        <v>206</v>
      </c>
      <c r="B120431">
        <v>4762</v>
      </c>
      <c r="C120431">
        <v>31</v>
      </c>
      <c r="D120431" s="1">
        <v>42059</v>
      </c>
      <c r="E120431" t="s">
        <v>3</v>
      </c>
      <c r="F120431">
        <v>8</v>
      </c>
      <c r="G120431" t="s">
        <v>2</v>
      </c>
      <c r="H120431" t="s">
        <v>9</v>
      </c>
      <c r="I120431" t="s">
        <v>52</v>
      </c>
    </row>
    <row r="120432" spans="1:9" x14ac:dyDescent="0.25">
      <c r="A120432">
        <v>206</v>
      </c>
      <c r="B120432">
        <v>4735</v>
      </c>
      <c r="C120432">
        <v>31</v>
      </c>
      <c r="D120432" s="1">
        <v>42073</v>
      </c>
      <c r="E120432" t="s">
        <v>3</v>
      </c>
      <c r="F120432">
        <v>9</v>
      </c>
      <c r="G120432" t="s">
        <v>2</v>
      </c>
      <c r="H120432" t="s">
        <v>9</v>
      </c>
      <c r="I120432" t="s">
        <v>52</v>
      </c>
    </row>
    <row r="120433" spans="1:9" x14ac:dyDescent="0.25">
      <c r="A120433">
        <v>206</v>
      </c>
      <c r="B120433">
        <v>3742</v>
      </c>
      <c r="C120433">
        <v>32</v>
      </c>
      <c r="D120433" s="1">
        <v>42075</v>
      </c>
      <c r="E120433" t="s">
        <v>3</v>
      </c>
      <c r="F120433">
        <v>6</v>
      </c>
      <c r="G120433" t="s">
        <v>2</v>
      </c>
      <c r="H120433" t="s">
        <v>9</v>
      </c>
      <c r="I120433" t="s">
        <v>53</v>
      </c>
    </row>
    <row r="120434" spans="1:9" x14ac:dyDescent="0.25">
      <c r="A120434">
        <v>206</v>
      </c>
      <c r="B120434">
        <v>4684</v>
      </c>
      <c r="C120434">
        <v>32</v>
      </c>
      <c r="D120434" s="1">
        <v>42075</v>
      </c>
      <c r="E120434" t="s">
        <v>3</v>
      </c>
      <c r="F120434">
        <v>8</v>
      </c>
      <c r="G120434" t="s">
        <v>2</v>
      </c>
      <c r="H120434" t="s">
        <v>9</v>
      </c>
      <c r="I120434" t="s">
        <v>53</v>
      </c>
    </row>
    <row r="120435" spans="1:9" x14ac:dyDescent="0.25">
      <c r="A120435">
        <v>206</v>
      </c>
      <c r="B120435">
        <v>3921</v>
      </c>
      <c r="C120435">
        <v>1198</v>
      </c>
      <c r="D120435" s="1">
        <v>42146</v>
      </c>
      <c r="E120435" t="s">
        <v>3</v>
      </c>
      <c r="F120435">
        <v>9</v>
      </c>
      <c r="G120435" t="s">
        <v>2</v>
      </c>
      <c r="H120435" t="s">
        <v>9</v>
      </c>
      <c r="I120435" t="s">
        <v>70</v>
      </c>
    </row>
    <row r="120436" spans="1:9" x14ac:dyDescent="0.25">
      <c r="A120436">
        <v>206</v>
      </c>
      <c r="B120436">
        <v>5228</v>
      </c>
      <c r="C120436">
        <v>1164</v>
      </c>
      <c r="D120436" s="1">
        <v>42146</v>
      </c>
      <c r="E120436" t="s">
        <v>3</v>
      </c>
      <c r="F120436">
        <v>8</v>
      </c>
      <c r="G120436" t="s">
        <v>2</v>
      </c>
      <c r="H120436" t="s">
        <v>9</v>
      </c>
      <c r="I120436" t="s">
        <v>64</v>
      </c>
    </row>
    <row r="120437" spans="1:9" x14ac:dyDescent="0.25">
      <c r="A120437">
        <v>206</v>
      </c>
      <c r="B120437">
        <v>4762</v>
      </c>
      <c r="C120437">
        <v>1164</v>
      </c>
      <c r="D120437" s="1">
        <v>42180</v>
      </c>
      <c r="E120437" t="s">
        <v>3</v>
      </c>
      <c r="F120437">
        <v>10</v>
      </c>
      <c r="G120437" t="s">
        <v>2</v>
      </c>
      <c r="H120437" t="s">
        <v>9</v>
      </c>
      <c r="I120437" t="s">
        <v>64</v>
      </c>
    </row>
    <row r="120438" spans="1:9" x14ac:dyDescent="0.25">
      <c r="A120438">
        <v>206</v>
      </c>
      <c r="B120438">
        <v>4613</v>
      </c>
      <c r="C120438">
        <v>32</v>
      </c>
      <c r="D120438" s="1">
        <v>42187</v>
      </c>
      <c r="E120438" t="s">
        <v>3</v>
      </c>
      <c r="F120438">
        <v>8</v>
      </c>
      <c r="G120438" t="s">
        <v>2</v>
      </c>
      <c r="H120438" t="s">
        <v>9</v>
      </c>
      <c r="I120438" t="s">
        <v>53</v>
      </c>
    </row>
    <row r="120439" spans="1:9" x14ac:dyDescent="0.25">
      <c r="A120439">
        <v>206</v>
      </c>
      <c r="B120439">
        <v>3388</v>
      </c>
      <c r="C120439">
        <v>1198</v>
      </c>
      <c r="D120439" s="1">
        <v>42188</v>
      </c>
      <c r="E120439" t="s">
        <v>3</v>
      </c>
      <c r="F120439">
        <v>10</v>
      </c>
      <c r="G120439" t="s">
        <v>2</v>
      </c>
      <c r="H120439" t="s">
        <v>9</v>
      </c>
      <c r="I120439" t="s">
        <v>70</v>
      </c>
    </row>
    <row r="120440" spans="1:9" x14ac:dyDescent="0.25">
      <c r="A120440">
        <v>206</v>
      </c>
      <c r="B120440">
        <v>3742</v>
      </c>
      <c r="C120440">
        <v>1148</v>
      </c>
      <c r="D120440" s="1">
        <v>42192</v>
      </c>
      <c r="E120440" t="s">
        <v>3</v>
      </c>
      <c r="F120440">
        <v>10</v>
      </c>
      <c r="G120440" t="s">
        <v>2</v>
      </c>
      <c r="H120440" t="s">
        <v>9</v>
      </c>
      <c r="I120440" t="s">
        <v>62</v>
      </c>
    </row>
    <row r="120441" spans="1:9" x14ac:dyDescent="0.25">
      <c r="A120441">
        <v>206</v>
      </c>
      <c r="B120441">
        <v>5051</v>
      </c>
      <c r="C120441">
        <v>21</v>
      </c>
      <c r="D120441" s="1">
        <v>42192</v>
      </c>
      <c r="E120441" t="s">
        <v>16</v>
      </c>
      <c r="F120441">
        <v>2</v>
      </c>
      <c r="G120441" t="s">
        <v>2</v>
      </c>
      <c r="H120441" t="s">
        <v>9</v>
      </c>
      <c r="I120441" t="s">
        <v>51</v>
      </c>
    </row>
    <row r="120442" spans="1:9" x14ac:dyDescent="0.25">
      <c r="A120442">
        <v>206</v>
      </c>
      <c r="B120442">
        <v>5228</v>
      </c>
      <c r="C120442">
        <v>21</v>
      </c>
      <c r="D120442" s="1">
        <v>42220</v>
      </c>
      <c r="E120442" t="s">
        <v>3</v>
      </c>
      <c r="F120442">
        <v>4.5999999999999996</v>
      </c>
      <c r="G120442" t="s">
        <v>2</v>
      </c>
      <c r="H120442" t="s">
        <v>9</v>
      </c>
      <c r="I120442" t="s">
        <v>51</v>
      </c>
    </row>
    <row r="120443" spans="1:9" x14ac:dyDescent="0.25">
      <c r="A120443">
        <v>206</v>
      </c>
      <c r="B120443">
        <v>5638</v>
      </c>
      <c r="C120443">
        <v>32</v>
      </c>
      <c r="D120443" s="1">
        <v>42222</v>
      </c>
      <c r="E120443" t="s">
        <v>3</v>
      </c>
      <c r="F120443">
        <v>7</v>
      </c>
      <c r="G120443" t="s">
        <v>2</v>
      </c>
      <c r="H120443" t="s">
        <v>9</v>
      </c>
      <c r="I120443" t="s">
        <v>53</v>
      </c>
    </row>
    <row r="120444" spans="1:9" x14ac:dyDescent="0.25">
      <c r="A120444">
        <v>206</v>
      </c>
      <c r="B120444">
        <v>4129</v>
      </c>
      <c r="C120444">
        <v>1198</v>
      </c>
      <c r="D120444" s="1">
        <v>42223</v>
      </c>
      <c r="E120444" t="s">
        <v>3</v>
      </c>
      <c r="F120444">
        <v>10</v>
      </c>
      <c r="G120444" t="s">
        <v>2</v>
      </c>
      <c r="H120444" t="s">
        <v>9</v>
      </c>
      <c r="I120444" t="s">
        <v>70</v>
      </c>
    </row>
    <row r="120445" spans="1:9" x14ac:dyDescent="0.25">
      <c r="A120445">
        <v>206</v>
      </c>
      <c r="B120445">
        <v>4485</v>
      </c>
      <c r="C120445">
        <v>1198</v>
      </c>
      <c r="D120445" s="1">
        <v>42223</v>
      </c>
      <c r="E120445" t="s">
        <v>3</v>
      </c>
      <c r="F120445">
        <v>8</v>
      </c>
      <c r="G120445" t="s">
        <v>2</v>
      </c>
      <c r="H120445" t="s">
        <v>9</v>
      </c>
      <c r="I120445" t="s">
        <v>70</v>
      </c>
    </row>
    <row r="120446" spans="1:9" x14ac:dyDescent="0.25">
      <c r="A120446">
        <v>206</v>
      </c>
      <c r="B120446">
        <v>4613</v>
      </c>
      <c r="C120446">
        <v>31</v>
      </c>
      <c r="D120446" s="1">
        <v>42255</v>
      </c>
      <c r="E120446" t="s">
        <v>3</v>
      </c>
      <c r="F120446">
        <v>10</v>
      </c>
      <c r="G120446" t="s">
        <v>2</v>
      </c>
      <c r="H120446" t="s">
        <v>9</v>
      </c>
      <c r="I120446" t="s">
        <v>52</v>
      </c>
    </row>
    <row r="120447" spans="1:9" x14ac:dyDescent="0.25">
      <c r="A120447">
        <v>206</v>
      </c>
      <c r="B120447">
        <v>4471</v>
      </c>
      <c r="C120447">
        <v>21</v>
      </c>
      <c r="D120447" s="1">
        <v>42255</v>
      </c>
      <c r="E120447" t="s">
        <v>3</v>
      </c>
      <c r="F120447">
        <v>4</v>
      </c>
      <c r="G120447" t="s">
        <v>2</v>
      </c>
      <c r="H120447" t="s">
        <v>9</v>
      </c>
      <c r="I120447" t="s">
        <v>51</v>
      </c>
    </row>
    <row r="120448" spans="1:9" x14ac:dyDescent="0.25">
      <c r="A120448">
        <v>206</v>
      </c>
      <c r="B120448">
        <v>4819</v>
      </c>
      <c r="C120448">
        <v>21</v>
      </c>
      <c r="D120448" s="1">
        <v>42255</v>
      </c>
      <c r="E120448" t="s">
        <v>3</v>
      </c>
      <c r="F120448">
        <v>4.4000000000000004</v>
      </c>
      <c r="G120448" t="s">
        <v>2</v>
      </c>
      <c r="H120448" t="s">
        <v>9</v>
      </c>
      <c r="I120448" t="s">
        <v>51</v>
      </c>
    </row>
    <row r="120449" spans="1:9" x14ac:dyDescent="0.25">
      <c r="A120449">
        <v>206</v>
      </c>
      <c r="B120449">
        <v>4979</v>
      </c>
      <c r="C120449">
        <v>21</v>
      </c>
      <c r="D120449" s="1">
        <v>42255</v>
      </c>
      <c r="E120449" t="s">
        <v>3</v>
      </c>
      <c r="F120449">
        <v>7.7</v>
      </c>
      <c r="G120449" t="s">
        <v>2</v>
      </c>
      <c r="H120449" t="s">
        <v>9</v>
      </c>
      <c r="I120449" t="s">
        <v>51</v>
      </c>
    </row>
    <row r="120450" spans="1:9" x14ac:dyDescent="0.25">
      <c r="A120450">
        <v>206</v>
      </c>
      <c r="B120450">
        <v>5050</v>
      </c>
      <c r="C120450">
        <v>21</v>
      </c>
      <c r="D120450" s="1">
        <v>42255</v>
      </c>
      <c r="E120450" t="s">
        <v>3</v>
      </c>
      <c r="F120450">
        <v>5.5</v>
      </c>
      <c r="G120450" t="s">
        <v>2</v>
      </c>
      <c r="H120450" t="s">
        <v>9</v>
      </c>
      <c r="I120450" t="s">
        <v>51</v>
      </c>
    </row>
    <row r="120451" spans="1:9" x14ac:dyDescent="0.25">
      <c r="A120451">
        <v>206</v>
      </c>
      <c r="B120451">
        <v>3147</v>
      </c>
      <c r="C120451">
        <v>1198</v>
      </c>
      <c r="D120451" s="1">
        <v>42272</v>
      </c>
      <c r="E120451" t="s">
        <v>3</v>
      </c>
      <c r="F120451">
        <v>10</v>
      </c>
      <c r="G120451" t="s">
        <v>2</v>
      </c>
      <c r="H120451" t="s">
        <v>8</v>
      </c>
      <c r="I120451" t="s">
        <v>70</v>
      </c>
    </row>
    <row r="120452" spans="1:9" x14ac:dyDescent="0.25">
      <c r="A120452">
        <v>204</v>
      </c>
      <c r="B120452">
        <v>4776</v>
      </c>
      <c r="C120452">
        <v>75</v>
      </c>
      <c r="D120452" s="1">
        <v>42306</v>
      </c>
      <c r="E120452" t="s">
        <v>3</v>
      </c>
      <c r="F120452">
        <v>8</v>
      </c>
      <c r="G120452" t="s">
        <v>2</v>
      </c>
      <c r="H120452" t="s">
        <v>23</v>
      </c>
      <c r="I120452" t="s">
        <v>66</v>
      </c>
    </row>
    <row r="120453" spans="1:9" x14ac:dyDescent="0.25">
      <c r="A120453">
        <v>206</v>
      </c>
      <c r="B120453">
        <v>4613</v>
      </c>
      <c r="C120453">
        <v>1148</v>
      </c>
      <c r="D120453" s="1">
        <v>42353</v>
      </c>
      <c r="E120453" t="s">
        <v>3</v>
      </c>
      <c r="F120453">
        <v>10</v>
      </c>
      <c r="G120453" t="s">
        <v>2</v>
      </c>
      <c r="H120453" t="s">
        <v>9</v>
      </c>
      <c r="I120453" t="s">
        <v>62</v>
      </c>
    </row>
    <row r="120454" spans="1:9" x14ac:dyDescent="0.25">
      <c r="A120454">
        <v>201</v>
      </c>
      <c r="B120454">
        <v>4918</v>
      </c>
      <c r="C120454">
        <v>53</v>
      </c>
      <c r="D120454" s="1">
        <v>42354</v>
      </c>
      <c r="E120454" t="s">
        <v>3</v>
      </c>
      <c r="F120454">
        <v>10</v>
      </c>
      <c r="G120454" t="s">
        <v>2</v>
      </c>
      <c r="H120454" t="s">
        <v>14</v>
      </c>
      <c r="I120454" t="s">
        <v>54</v>
      </c>
    </row>
    <row r="120455" spans="1:9" x14ac:dyDescent="0.25">
      <c r="A120455">
        <v>206</v>
      </c>
      <c r="B120455">
        <v>4571</v>
      </c>
      <c r="C120455">
        <v>32</v>
      </c>
      <c r="D120455" s="1">
        <v>42355</v>
      </c>
      <c r="E120455" t="s">
        <v>3</v>
      </c>
      <c r="F120455">
        <v>4</v>
      </c>
      <c r="G120455" t="s">
        <v>2</v>
      </c>
      <c r="H120455" t="s">
        <v>9</v>
      </c>
      <c r="I120455" t="s">
        <v>53</v>
      </c>
    </row>
    <row r="120456" spans="1:9" x14ac:dyDescent="0.25">
      <c r="A120456">
        <v>205</v>
      </c>
      <c r="B120456">
        <v>4918</v>
      </c>
      <c r="C120456">
        <v>130</v>
      </c>
      <c r="D120456" s="1">
        <v>42411</v>
      </c>
      <c r="E120456" t="s">
        <v>3</v>
      </c>
      <c r="F120456">
        <v>10</v>
      </c>
      <c r="G120456" t="s">
        <v>2</v>
      </c>
      <c r="H120456" t="s">
        <v>14</v>
      </c>
      <c r="I120456" t="s">
        <v>59</v>
      </c>
    </row>
    <row r="120457" spans="1:9" x14ac:dyDescent="0.25">
      <c r="A120457">
        <v>206</v>
      </c>
      <c r="B120457">
        <v>4655</v>
      </c>
      <c r="C120457">
        <v>31</v>
      </c>
      <c r="D120457" s="1">
        <v>42423</v>
      </c>
      <c r="E120457" t="s">
        <v>3</v>
      </c>
      <c r="F120457">
        <v>10</v>
      </c>
      <c r="G120457" t="s">
        <v>2</v>
      </c>
      <c r="H120457" t="s">
        <v>9</v>
      </c>
      <c r="I120457" t="s">
        <v>52</v>
      </c>
    </row>
    <row r="120458" spans="1:9" x14ac:dyDescent="0.25">
      <c r="A120458">
        <v>201</v>
      </c>
      <c r="B120458">
        <v>5376</v>
      </c>
      <c r="C120458">
        <v>130</v>
      </c>
      <c r="D120458" s="1">
        <v>42439</v>
      </c>
      <c r="E120458" t="s">
        <v>3</v>
      </c>
      <c r="F120458">
        <v>5</v>
      </c>
      <c r="G120458" t="s">
        <v>2</v>
      </c>
      <c r="H120458" t="s">
        <v>14</v>
      </c>
      <c r="I120458" t="s">
        <v>59</v>
      </c>
    </row>
    <row r="120459" spans="1:9" x14ac:dyDescent="0.25">
      <c r="A120459">
        <v>206</v>
      </c>
      <c r="B120459">
        <v>4571</v>
      </c>
      <c r="C120459">
        <v>31</v>
      </c>
      <c r="D120459" s="1">
        <v>42493</v>
      </c>
      <c r="E120459" t="s">
        <v>3</v>
      </c>
      <c r="F120459">
        <v>10</v>
      </c>
      <c r="G120459" t="s">
        <v>2</v>
      </c>
      <c r="H120459" t="s">
        <v>9</v>
      </c>
      <c r="I120459" t="s">
        <v>52</v>
      </c>
    </row>
    <row r="120460" spans="1:9" x14ac:dyDescent="0.25">
      <c r="A120460">
        <v>206</v>
      </c>
      <c r="B120460">
        <v>4655</v>
      </c>
      <c r="C120460">
        <v>1148</v>
      </c>
      <c r="D120460" s="1">
        <v>42493</v>
      </c>
      <c r="E120460" t="s">
        <v>3</v>
      </c>
      <c r="F120460">
        <v>10</v>
      </c>
      <c r="G120460" t="s">
        <v>2</v>
      </c>
      <c r="H120460" t="s">
        <v>9</v>
      </c>
      <c r="I120460" t="s">
        <v>62</v>
      </c>
    </row>
    <row r="120461" spans="1:9" x14ac:dyDescent="0.25">
      <c r="A120461">
        <v>206</v>
      </c>
      <c r="B120461">
        <v>4129</v>
      </c>
      <c r="C120461">
        <v>32</v>
      </c>
      <c r="D120461" s="1">
        <v>42509</v>
      </c>
      <c r="E120461" t="s">
        <v>3</v>
      </c>
      <c r="F120461">
        <v>4</v>
      </c>
      <c r="G120461" t="s">
        <v>2</v>
      </c>
      <c r="H120461" t="s">
        <v>9</v>
      </c>
      <c r="I120461" t="s">
        <v>53</v>
      </c>
    </row>
    <row r="120462" spans="1:9" x14ac:dyDescent="0.25">
      <c r="A120462">
        <v>206</v>
      </c>
      <c r="B120462">
        <v>4485</v>
      </c>
      <c r="C120462">
        <v>1183</v>
      </c>
      <c r="D120462" s="1">
        <v>42509</v>
      </c>
      <c r="E120462" t="s">
        <v>3</v>
      </c>
      <c r="F120462">
        <v>8</v>
      </c>
      <c r="G120462" t="s">
        <v>2</v>
      </c>
      <c r="H120462" t="s">
        <v>9</v>
      </c>
      <c r="I120462" t="s">
        <v>63</v>
      </c>
    </row>
    <row r="120463" spans="1:9" x14ac:dyDescent="0.25">
      <c r="A120463">
        <v>206</v>
      </c>
      <c r="B120463">
        <v>4979</v>
      </c>
      <c r="C120463">
        <v>1198</v>
      </c>
      <c r="D120463" s="1">
        <v>42510</v>
      </c>
      <c r="E120463" t="s">
        <v>3</v>
      </c>
      <c r="F120463">
        <v>9</v>
      </c>
      <c r="G120463" t="s">
        <v>2</v>
      </c>
      <c r="H120463" t="s">
        <v>9</v>
      </c>
      <c r="I120463" t="s">
        <v>70</v>
      </c>
    </row>
    <row r="120464" spans="1:9" x14ac:dyDescent="0.25">
      <c r="A120464">
        <v>206</v>
      </c>
      <c r="B120464">
        <v>4655</v>
      </c>
      <c r="C120464">
        <v>32</v>
      </c>
      <c r="D120464" s="1">
        <v>42544</v>
      </c>
      <c r="E120464" t="s">
        <v>3</v>
      </c>
      <c r="F120464">
        <v>7.5</v>
      </c>
      <c r="G120464" t="s">
        <v>2</v>
      </c>
      <c r="H120464" t="s">
        <v>9</v>
      </c>
      <c r="I120464" t="s">
        <v>53</v>
      </c>
    </row>
    <row r="120465" spans="1:9" x14ac:dyDescent="0.25">
      <c r="A120465">
        <v>211</v>
      </c>
      <c r="B120465">
        <v>6130</v>
      </c>
      <c r="C120465">
        <v>138</v>
      </c>
      <c r="D120465" s="1">
        <v>42556</v>
      </c>
      <c r="E120465" t="s">
        <v>3</v>
      </c>
      <c r="F120465">
        <v>6</v>
      </c>
      <c r="G120465" t="s">
        <v>2</v>
      </c>
      <c r="H120465" t="s">
        <v>14</v>
      </c>
      <c r="I120465" t="s">
        <v>60</v>
      </c>
    </row>
    <row r="120466" spans="1:9" x14ac:dyDescent="0.25">
      <c r="A120466">
        <v>211</v>
      </c>
      <c r="B120466">
        <v>6132</v>
      </c>
      <c r="C120466">
        <v>138</v>
      </c>
      <c r="D120466" s="1">
        <v>42556</v>
      </c>
      <c r="E120466" t="s">
        <v>3</v>
      </c>
      <c r="F120466">
        <v>6</v>
      </c>
      <c r="G120466" t="s">
        <v>2</v>
      </c>
      <c r="H120466" t="s">
        <v>14</v>
      </c>
      <c r="I120466" t="s">
        <v>60</v>
      </c>
    </row>
    <row r="120467" spans="1:9" x14ac:dyDescent="0.25">
      <c r="A120467">
        <v>211</v>
      </c>
      <c r="B120467">
        <v>6257</v>
      </c>
      <c r="C120467">
        <v>138</v>
      </c>
      <c r="D120467" s="1">
        <v>42556</v>
      </c>
      <c r="E120467" t="s">
        <v>3</v>
      </c>
      <c r="F120467">
        <v>9</v>
      </c>
      <c r="G120467" t="s">
        <v>2</v>
      </c>
      <c r="H120467" t="s">
        <v>14</v>
      </c>
      <c r="I120467" t="s">
        <v>60</v>
      </c>
    </row>
    <row r="120468" spans="1:9" x14ac:dyDescent="0.25">
      <c r="A120468">
        <v>211</v>
      </c>
      <c r="B120468">
        <v>6130</v>
      </c>
      <c r="C120468">
        <v>139</v>
      </c>
      <c r="D120468" s="1">
        <v>42558</v>
      </c>
      <c r="E120468" t="s">
        <v>3</v>
      </c>
      <c r="F120468">
        <v>7</v>
      </c>
      <c r="G120468" t="s">
        <v>2</v>
      </c>
      <c r="H120468" t="s">
        <v>14</v>
      </c>
      <c r="I120468" t="s">
        <v>58</v>
      </c>
    </row>
    <row r="120469" spans="1:9" x14ac:dyDescent="0.25">
      <c r="A120469">
        <v>211</v>
      </c>
      <c r="B120469">
        <v>6257</v>
      </c>
      <c r="C120469">
        <v>139</v>
      </c>
      <c r="D120469" s="1">
        <v>42558</v>
      </c>
      <c r="E120469" t="s">
        <v>3</v>
      </c>
      <c r="F120469">
        <v>9</v>
      </c>
      <c r="G120469" t="s">
        <v>2</v>
      </c>
      <c r="H120469" t="s">
        <v>14</v>
      </c>
      <c r="I120469" t="s">
        <v>58</v>
      </c>
    </row>
    <row r="120470" spans="1:9" x14ac:dyDescent="0.25">
      <c r="A120470">
        <v>206</v>
      </c>
      <c r="B120470">
        <v>5355</v>
      </c>
      <c r="C120470">
        <v>1198</v>
      </c>
      <c r="D120470" s="1">
        <v>42566</v>
      </c>
      <c r="E120470" t="s">
        <v>3</v>
      </c>
      <c r="F120470">
        <v>10</v>
      </c>
      <c r="G120470" t="s">
        <v>2</v>
      </c>
      <c r="H120470" t="s">
        <v>1</v>
      </c>
      <c r="I120470" t="s">
        <v>70</v>
      </c>
    </row>
    <row r="120471" spans="1:9" x14ac:dyDescent="0.25">
      <c r="A120471">
        <v>203</v>
      </c>
      <c r="B120471">
        <v>826</v>
      </c>
      <c r="C120471">
        <v>187</v>
      </c>
      <c r="D120471" s="1">
        <v>42583</v>
      </c>
      <c r="E120471" t="s">
        <v>3</v>
      </c>
      <c r="F120471">
        <v>7</v>
      </c>
      <c r="G120471" t="s">
        <v>2</v>
      </c>
      <c r="H120471" t="s">
        <v>26</v>
      </c>
      <c r="I120471" t="s">
        <v>69</v>
      </c>
    </row>
    <row r="120472" spans="1:9" x14ac:dyDescent="0.25">
      <c r="A120472">
        <v>206</v>
      </c>
      <c r="B120472">
        <v>5638</v>
      </c>
      <c r="C120472">
        <v>31</v>
      </c>
      <c r="D120472" s="1">
        <v>42584</v>
      </c>
      <c r="E120472" t="s">
        <v>3</v>
      </c>
      <c r="F120472">
        <v>10</v>
      </c>
      <c r="G120472" t="s">
        <v>2</v>
      </c>
      <c r="H120472" t="s">
        <v>9</v>
      </c>
      <c r="I120472" t="s">
        <v>52</v>
      </c>
    </row>
    <row r="120473" spans="1:9" x14ac:dyDescent="0.25">
      <c r="A120473">
        <v>206</v>
      </c>
      <c r="B120473">
        <v>5051</v>
      </c>
      <c r="C120473">
        <v>21</v>
      </c>
      <c r="D120473" s="1">
        <v>42584</v>
      </c>
      <c r="E120473" t="s">
        <v>3</v>
      </c>
      <c r="F120473">
        <v>6</v>
      </c>
      <c r="G120473" t="s">
        <v>2</v>
      </c>
      <c r="H120473" t="s">
        <v>9</v>
      </c>
      <c r="I120473" t="s">
        <v>51</v>
      </c>
    </row>
    <row r="120474" spans="1:9" x14ac:dyDescent="0.25">
      <c r="A120474">
        <v>206</v>
      </c>
      <c r="B120474">
        <v>5666</v>
      </c>
      <c r="C120474">
        <v>21</v>
      </c>
      <c r="D120474" s="1">
        <v>42584</v>
      </c>
      <c r="E120474" t="s">
        <v>3</v>
      </c>
      <c r="F120474">
        <v>5.0999999999999996</v>
      </c>
      <c r="G120474" t="s">
        <v>2</v>
      </c>
      <c r="H120474" t="s">
        <v>1</v>
      </c>
      <c r="I120474" t="s">
        <v>51</v>
      </c>
    </row>
    <row r="120475" spans="1:9" x14ac:dyDescent="0.25">
      <c r="A120475">
        <v>211</v>
      </c>
      <c r="B120475">
        <v>6132</v>
      </c>
      <c r="C120475">
        <v>139</v>
      </c>
      <c r="D120475" s="1">
        <v>42586</v>
      </c>
      <c r="E120475" t="s">
        <v>3</v>
      </c>
      <c r="F120475">
        <v>7</v>
      </c>
      <c r="G120475" t="s">
        <v>2</v>
      </c>
      <c r="H120475" t="s">
        <v>14</v>
      </c>
      <c r="I120475" t="s">
        <v>58</v>
      </c>
    </row>
    <row r="120476" spans="1:9" x14ac:dyDescent="0.25">
      <c r="A120476">
        <v>206</v>
      </c>
      <c r="B120476">
        <v>5355</v>
      </c>
      <c r="C120476">
        <v>32</v>
      </c>
      <c r="D120476" s="1">
        <v>42586</v>
      </c>
      <c r="E120476" t="s">
        <v>3</v>
      </c>
      <c r="F120476">
        <v>10</v>
      </c>
      <c r="G120476" t="s">
        <v>2</v>
      </c>
      <c r="H120476" t="s">
        <v>1</v>
      </c>
      <c r="I120476" t="s">
        <v>53</v>
      </c>
    </row>
    <row r="120477" spans="1:9" x14ac:dyDescent="0.25">
      <c r="A120477">
        <v>206</v>
      </c>
      <c r="B120477">
        <v>5051</v>
      </c>
      <c r="C120477">
        <v>1183</v>
      </c>
      <c r="D120477" s="1">
        <v>42635</v>
      </c>
      <c r="E120477" t="s">
        <v>3</v>
      </c>
      <c r="F120477">
        <v>9</v>
      </c>
      <c r="G120477" t="s">
        <v>2</v>
      </c>
      <c r="H120477" t="s">
        <v>9</v>
      </c>
      <c r="I120477" t="s">
        <v>63</v>
      </c>
    </row>
    <row r="120478" spans="1:9" x14ac:dyDescent="0.25">
      <c r="A120478">
        <v>206</v>
      </c>
      <c r="B120478">
        <v>5051</v>
      </c>
      <c r="C120478">
        <v>31</v>
      </c>
      <c r="D120478" s="1">
        <v>42661</v>
      </c>
      <c r="E120478" t="s">
        <v>3</v>
      </c>
      <c r="F120478">
        <v>10</v>
      </c>
      <c r="G120478" t="s">
        <v>2</v>
      </c>
      <c r="H120478" t="s">
        <v>9</v>
      </c>
      <c r="I120478" t="s">
        <v>52</v>
      </c>
    </row>
    <row r="120479" spans="1:9" x14ac:dyDescent="0.25">
      <c r="A120479">
        <v>206</v>
      </c>
      <c r="B120479">
        <v>5765</v>
      </c>
      <c r="C120479">
        <v>21</v>
      </c>
      <c r="D120479" s="1">
        <v>42703</v>
      </c>
      <c r="E120479" t="s">
        <v>3</v>
      </c>
      <c r="F120479">
        <v>7.9</v>
      </c>
      <c r="G120479" t="s">
        <v>2</v>
      </c>
      <c r="H120479" t="s">
        <v>1</v>
      </c>
      <c r="I120479" t="s">
        <v>51</v>
      </c>
    </row>
    <row r="120480" spans="1:9" x14ac:dyDescent="0.25">
      <c r="A120480">
        <v>206</v>
      </c>
      <c r="B120480">
        <v>5051</v>
      </c>
      <c r="C120480">
        <v>32</v>
      </c>
      <c r="D120480" s="1">
        <v>42705</v>
      </c>
      <c r="E120480" t="s">
        <v>16</v>
      </c>
      <c r="F120480">
        <v>2</v>
      </c>
      <c r="G120480" t="s">
        <v>2</v>
      </c>
      <c r="H120480" t="s">
        <v>9</v>
      </c>
      <c r="I120480" t="s">
        <v>53</v>
      </c>
    </row>
    <row r="120481" spans="1:9" x14ac:dyDescent="0.25">
      <c r="A120481">
        <v>206</v>
      </c>
      <c r="B120481">
        <v>5271</v>
      </c>
      <c r="C120481">
        <v>21</v>
      </c>
      <c r="D120481" s="1">
        <v>42717</v>
      </c>
      <c r="E120481" t="s">
        <v>16</v>
      </c>
      <c r="F120481">
        <v>2</v>
      </c>
      <c r="G120481" t="s">
        <v>2</v>
      </c>
      <c r="H120481" t="s">
        <v>1</v>
      </c>
      <c r="I120481" t="s">
        <v>51</v>
      </c>
    </row>
    <row r="120482" spans="1:9" x14ac:dyDescent="0.25">
      <c r="A120482">
        <v>201</v>
      </c>
      <c r="B120482">
        <v>5376</v>
      </c>
      <c r="C120482">
        <v>53</v>
      </c>
      <c r="D120482" s="1">
        <v>42718</v>
      </c>
      <c r="E120482" t="s">
        <v>3</v>
      </c>
      <c r="F120482">
        <v>10</v>
      </c>
      <c r="G120482" t="s">
        <v>2</v>
      </c>
      <c r="H120482" t="s">
        <v>14</v>
      </c>
      <c r="I120482" t="s">
        <v>54</v>
      </c>
    </row>
    <row r="120483" spans="1:9" x14ac:dyDescent="0.25">
      <c r="A120483">
        <v>206</v>
      </c>
      <c r="B120483">
        <v>5051</v>
      </c>
      <c r="C120483">
        <v>32</v>
      </c>
      <c r="D120483" s="1">
        <v>42719</v>
      </c>
      <c r="E120483" t="s">
        <v>3</v>
      </c>
      <c r="F120483">
        <v>6</v>
      </c>
      <c r="G120483" t="s">
        <v>2</v>
      </c>
      <c r="H120483" t="s">
        <v>9</v>
      </c>
      <c r="I120483" t="s">
        <v>53</v>
      </c>
    </row>
    <row r="120484" spans="1:9" x14ac:dyDescent="0.25">
      <c r="A120484">
        <v>206</v>
      </c>
      <c r="B120484">
        <v>4627</v>
      </c>
      <c r="C120484">
        <v>1164</v>
      </c>
      <c r="D120484" s="1">
        <v>42720</v>
      </c>
      <c r="E120484" t="s">
        <v>3</v>
      </c>
      <c r="F120484">
        <v>8</v>
      </c>
      <c r="G120484" t="s">
        <v>2</v>
      </c>
      <c r="H120484" t="s">
        <v>9</v>
      </c>
      <c r="I120484" t="s">
        <v>64</v>
      </c>
    </row>
    <row r="120485" spans="1:9" x14ac:dyDescent="0.25">
      <c r="A120485">
        <v>204</v>
      </c>
      <c r="B120485">
        <v>3349</v>
      </c>
      <c r="C120485">
        <v>72</v>
      </c>
      <c r="D120485" s="1">
        <v>42724</v>
      </c>
      <c r="E120485" t="s">
        <v>3</v>
      </c>
      <c r="F120485">
        <v>6</v>
      </c>
      <c r="G120485" t="s">
        <v>2</v>
      </c>
      <c r="H120485" t="s">
        <v>23</v>
      </c>
      <c r="I120485" t="s">
        <v>68</v>
      </c>
    </row>
    <row r="120486" spans="1:9" x14ac:dyDescent="0.25">
      <c r="A120486">
        <v>206</v>
      </c>
      <c r="B120486">
        <v>5271</v>
      </c>
      <c r="C120486">
        <v>21</v>
      </c>
      <c r="D120486" s="1">
        <v>42773</v>
      </c>
      <c r="E120486" t="s">
        <v>3</v>
      </c>
      <c r="F120486">
        <v>7.5</v>
      </c>
      <c r="G120486" t="s">
        <v>2</v>
      </c>
      <c r="H120486" t="s">
        <v>1</v>
      </c>
      <c r="I120486" t="s">
        <v>51</v>
      </c>
    </row>
    <row r="120487" spans="1:9" x14ac:dyDescent="0.25">
      <c r="A120487">
        <v>206</v>
      </c>
      <c r="B120487">
        <v>4571</v>
      </c>
      <c r="C120487">
        <v>1148</v>
      </c>
      <c r="D120487" s="1">
        <v>42787</v>
      </c>
      <c r="E120487" t="s">
        <v>3</v>
      </c>
      <c r="F120487">
        <v>10</v>
      </c>
      <c r="G120487" t="s">
        <v>2</v>
      </c>
      <c r="H120487" t="s">
        <v>9</v>
      </c>
      <c r="I120487" t="s">
        <v>62</v>
      </c>
    </row>
    <row r="120488" spans="1:9" x14ac:dyDescent="0.25">
      <c r="A120488">
        <v>206</v>
      </c>
      <c r="B120488">
        <v>4129</v>
      </c>
      <c r="C120488">
        <v>31</v>
      </c>
      <c r="D120488" s="1">
        <v>42787</v>
      </c>
      <c r="E120488" t="s">
        <v>3</v>
      </c>
      <c r="F120488">
        <v>7</v>
      </c>
      <c r="G120488" t="s">
        <v>2</v>
      </c>
      <c r="H120488" t="s">
        <v>9</v>
      </c>
      <c r="I120488" t="s">
        <v>52</v>
      </c>
    </row>
    <row r="120489" spans="1:9" x14ac:dyDescent="0.25">
      <c r="A120489">
        <v>206</v>
      </c>
      <c r="B120489">
        <v>5355</v>
      </c>
      <c r="C120489">
        <v>31</v>
      </c>
      <c r="D120489" s="1">
        <v>42801</v>
      </c>
      <c r="E120489" t="s">
        <v>3</v>
      </c>
      <c r="F120489">
        <v>10</v>
      </c>
      <c r="G120489" t="s">
        <v>2</v>
      </c>
      <c r="H120489" t="s">
        <v>1</v>
      </c>
      <c r="I120489" t="s">
        <v>52</v>
      </c>
    </row>
    <row r="120490" spans="1:9" x14ac:dyDescent="0.25">
      <c r="A120490">
        <v>206</v>
      </c>
      <c r="B120490">
        <v>5038</v>
      </c>
      <c r="C120490">
        <v>21</v>
      </c>
      <c r="D120490" s="1">
        <v>42801</v>
      </c>
      <c r="E120490" t="s">
        <v>3</v>
      </c>
      <c r="F120490">
        <v>5</v>
      </c>
      <c r="G120490" t="s">
        <v>2</v>
      </c>
      <c r="H120490" t="s">
        <v>9</v>
      </c>
      <c r="I120490" t="s">
        <v>51</v>
      </c>
    </row>
    <row r="120491" spans="1:9" x14ac:dyDescent="0.25">
      <c r="A120491">
        <v>209</v>
      </c>
      <c r="B120491">
        <v>5259</v>
      </c>
      <c r="C120491">
        <v>3076</v>
      </c>
      <c r="D120491" s="1">
        <v>42863</v>
      </c>
      <c r="E120491" t="s">
        <v>3</v>
      </c>
      <c r="F120491">
        <v>10</v>
      </c>
      <c r="G120491" t="s">
        <v>2</v>
      </c>
      <c r="H120491" t="s">
        <v>25</v>
      </c>
      <c r="I120491" t="s">
        <v>67</v>
      </c>
    </row>
    <row r="120492" spans="1:9" x14ac:dyDescent="0.25">
      <c r="A120492">
        <v>206</v>
      </c>
      <c r="B120492">
        <v>4998</v>
      </c>
      <c r="C120492">
        <v>31</v>
      </c>
      <c r="D120492" s="1">
        <v>42864</v>
      </c>
      <c r="E120492" t="s">
        <v>16</v>
      </c>
      <c r="F120492">
        <v>2</v>
      </c>
      <c r="G120492" t="s">
        <v>2</v>
      </c>
      <c r="H120492" t="s">
        <v>9</v>
      </c>
      <c r="I120492" t="s">
        <v>52</v>
      </c>
    </row>
    <row r="120493" spans="1:9" x14ac:dyDescent="0.25">
      <c r="A120493">
        <v>206</v>
      </c>
      <c r="B120493">
        <v>5358</v>
      </c>
      <c r="C120493">
        <v>21</v>
      </c>
      <c r="D120493" s="1">
        <v>42864</v>
      </c>
      <c r="E120493" t="s">
        <v>3</v>
      </c>
      <c r="F120493">
        <v>6.5</v>
      </c>
      <c r="G120493" t="s">
        <v>2</v>
      </c>
      <c r="H120493" t="s">
        <v>1</v>
      </c>
      <c r="I120493" t="s">
        <v>51</v>
      </c>
    </row>
    <row r="120494" spans="1:9" x14ac:dyDescent="0.25">
      <c r="A120494">
        <v>206</v>
      </c>
      <c r="B120494">
        <v>4627</v>
      </c>
      <c r="C120494">
        <v>31</v>
      </c>
      <c r="D120494" s="1">
        <v>42920</v>
      </c>
      <c r="E120494" t="s">
        <v>3</v>
      </c>
      <c r="F120494">
        <v>8</v>
      </c>
      <c r="G120494" t="s">
        <v>2</v>
      </c>
      <c r="H120494" t="s">
        <v>9</v>
      </c>
      <c r="I120494" t="s">
        <v>52</v>
      </c>
    </row>
    <row r="120495" spans="1:9" x14ac:dyDescent="0.25">
      <c r="A120495">
        <v>206</v>
      </c>
      <c r="B120495">
        <v>4998</v>
      </c>
      <c r="C120495">
        <v>31</v>
      </c>
      <c r="D120495" s="1">
        <v>42920</v>
      </c>
      <c r="E120495" t="s">
        <v>3</v>
      </c>
      <c r="F120495">
        <v>6</v>
      </c>
      <c r="G120495" t="s">
        <v>2</v>
      </c>
      <c r="H120495" t="s">
        <v>9</v>
      </c>
      <c r="I120495" t="s">
        <v>52</v>
      </c>
    </row>
    <row r="120496" spans="1:9" x14ac:dyDescent="0.25">
      <c r="A120496">
        <v>206</v>
      </c>
      <c r="B120496">
        <v>5228</v>
      </c>
      <c r="C120496">
        <v>31</v>
      </c>
      <c r="D120496" s="1">
        <v>42920</v>
      </c>
      <c r="E120496" t="s">
        <v>3</v>
      </c>
      <c r="F120496">
        <v>7</v>
      </c>
      <c r="G120496" t="s">
        <v>2</v>
      </c>
      <c r="H120496" t="s">
        <v>9</v>
      </c>
      <c r="I120496" t="s">
        <v>52</v>
      </c>
    </row>
    <row r="120497" spans="1:9" x14ac:dyDescent="0.25">
      <c r="A120497">
        <v>206</v>
      </c>
      <c r="B120497">
        <v>5288</v>
      </c>
      <c r="C120497">
        <v>31</v>
      </c>
      <c r="D120497" s="1">
        <v>42920</v>
      </c>
      <c r="E120497" t="s">
        <v>3</v>
      </c>
      <c r="F120497">
        <v>7</v>
      </c>
      <c r="G120497" t="s">
        <v>2</v>
      </c>
      <c r="H120497" t="s">
        <v>1</v>
      </c>
      <c r="I120497" t="s">
        <v>52</v>
      </c>
    </row>
    <row r="120498" spans="1:9" x14ac:dyDescent="0.25">
      <c r="A120498">
        <v>206</v>
      </c>
      <c r="B120498">
        <v>5298</v>
      </c>
      <c r="C120498">
        <v>31</v>
      </c>
      <c r="D120498" s="1">
        <v>42920</v>
      </c>
      <c r="E120498" t="s">
        <v>3</v>
      </c>
      <c r="F120498">
        <v>7</v>
      </c>
      <c r="G120498" t="s">
        <v>2</v>
      </c>
      <c r="H120498" t="s">
        <v>1</v>
      </c>
      <c r="I120498" t="s">
        <v>52</v>
      </c>
    </row>
    <row r="120499" spans="1:9" x14ac:dyDescent="0.25">
      <c r="A120499">
        <v>206</v>
      </c>
      <c r="B120499">
        <v>5288</v>
      </c>
      <c r="C120499">
        <v>1183</v>
      </c>
      <c r="D120499" s="1">
        <v>42922</v>
      </c>
      <c r="E120499" t="s">
        <v>3</v>
      </c>
      <c r="F120499">
        <v>10</v>
      </c>
      <c r="G120499" t="s">
        <v>2</v>
      </c>
      <c r="H120499" t="s">
        <v>1</v>
      </c>
      <c r="I120499" t="s">
        <v>63</v>
      </c>
    </row>
    <row r="120500" spans="1:9" x14ac:dyDescent="0.25">
      <c r="A120500">
        <v>206</v>
      </c>
      <c r="B120500">
        <v>4998</v>
      </c>
      <c r="C120500">
        <v>32</v>
      </c>
      <c r="D120500" s="1">
        <v>42922</v>
      </c>
      <c r="E120500" t="s">
        <v>16</v>
      </c>
      <c r="F120500">
        <v>2</v>
      </c>
      <c r="G120500" t="s">
        <v>2</v>
      </c>
      <c r="H120500" t="s">
        <v>9</v>
      </c>
      <c r="I120500" t="s">
        <v>53</v>
      </c>
    </row>
    <row r="120501" spans="1:9" x14ac:dyDescent="0.25">
      <c r="A120501">
        <v>204</v>
      </c>
      <c r="B120501">
        <v>3349</v>
      </c>
      <c r="C120501">
        <v>75</v>
      </c>
      <c r="D120501" s="1">
        <v>42923</v>
      </c>
      <c r="E120501" t="s">
        <v>3</v>
      </c>
      <c r="F120501">
        <v>8</v>
      </c>
      <c r="G120501" t="s">
        <v>2</v>
      </c>
      <c r="H120501" t="s">
        <v>23</v>
      </c>
      <c r="I120501" t="s">
        <v>66</v>
      </c>
    </row>
    <row r="120502" spans="1:9" x14ac:dyDescent="0.25">
      <c r="A120502">
        <v>206</v>
      </c>
      <c r="B120502">
        <v>5271</v>
      </c>
      <c r="C120502">
        <v>31</v>
      </c>
      <c r="D120502" s="1">
        <v>42948</v>
      </c>
      <c r="E120502" t="s">
        <v>3</v>
      </c>
      <c r="F120502">
        <v>10</v>
      </c>
      <c r="G120502" t="s">
        <v>2</v>
      </c>
      <c r="H120502" t="s">
        <v>1</v>
      </c>
      <c r="I120502" t="s">
        <v>52</v>
      </c>
    </row>
    <row r="120503" spans="1:9" x14ac:dyDescent="0.25">
      <c r="A120503">
        <v>206</v>
      </c>
      <c r="B120503">
        <v>5298</v>
      </c>
      <c r="C120503">
        <v>1183</v>
      </c>
      <c r="D120503" s="1">
        <v>42950</v>
      </c>
      <c r="E120503" t="s">
        <v>3</v>
      </c>
      <c r="F120503">
        <v>10</v>
      </c>
      <c r="G120503" t="s">
        <v>2</v>
      </c>
      <c r="H120503" t="s">
        <v>1</v>
      </c>
      <c r="I120503" t="s">
        <v>63</v>
      </c>
    </row>
    <row r="120504" spans="1:9" x14ac:dyDescent="0.25">
      <c r="A120504">
        <v>206</v>
      </c>
      <c r="B120504">
        <v>4998</v>
      </c>
      <c r="C120504">
        <v>32</v>
      </c>
      <c r="D120504" s="1">
        <v>42950</v>
      </c>
      <c r="E120504" t="s">
        <v>3</v>
      </c>
      <c r="F120504">
        <v>6</v>
      </c>
      <c r="G120504" t="s">
        <v>2</v>
      </c>
      <c r="H120504" t="s">
        <v>9</v>
      </c>
      <c r="I120504" t="s">
        <v>53</v>
      </c>
    </row>
    <row r="120505" spans="1:9" x14ac:dyDescent="0.25">
      <c r="A120505">
        <v>206</v>
      </c>
      <c r="B120505">
        <v>5288</v>
      </c>
      <c r="C120505">
        <v>32</v>
      </c>
      <c r="D120505" s="1">
        <v>42985</v>
      </c>
      <c r="E120505" t="s">
        <v>3</v>
      </c>
      <c r="F120505">
        <v>6</v>
      </c>
      <c r="G120505" t="s">
        <v>2</v>
      </c>
      <c r="H120505" t="s">
        <v>1</v>
      </c>
      <c r="I120505" t="s">
        <v>53</v>
      </c>
    </row>
    <row r="120506" spans="1:9" x14ac:dyDescent="0.25">
      <c r="A120506">
        <v>206</v>
      </c>
      <c r="B120506">
        <v>5298</v>
      </c>
      <c r="C120506">
        <v>32</v>
      </c>
      <c r="D120506" s="1">
        <v>42985</v>
      </c>
      <c r="E120506" t="s">
        <v>16</v>
      </c>
      <c r="F120506">
        <v>2</v>
      </c>
      <c r="G120506" t="s">
        <v>2</v>
      </c>
      <c r="H120506" t="s">
        <v>1</v>
      </c>
      <c r="I120506" t="s">
        <v>53</v>
      </c>
    </row>
    <row r="120507" spans="1:9" x14ac:dyDescent="0.25">
      <c r="A120507">
        <v>206</v>
      </c>
      <c r="B120507">
        <v>5358</v>
      </c>
      <c r="C120507">
        <v>32</v>
      </c>
      <c r="D120507" s="1">
        <v>42985</v>
      </c>
      <c r="E120507" t="s">
        <v>3</v>
      </c>
      <c r="F120507">
        <v>8</v>
      </c>
      <c r="G120507" t="s">
        <v>2</v>
      </c>
      <c r="H120507" t="s">
        <v>1</v>
      </c>
      <c r="I120507" t="s">
        <v>53</v>
      </c>
    </row>
    <row r="120508" spans="1:9" x14ac:dyDescent="0.25">
      <c r="A120508">
        <v>206</v>
      </c>
      <c r="B120508">
        <v>4998</v>
      </c>
      <c r="C120508">
        <v>1148</v>
      </c>
      <c r="D120508" s="1">
        <v>42997</v>
      </c>
      <c r="E120508" t="s">
        <v>3</v>
      </c>
      <c r="F120508">
        <v>10</v>
      </c>
      <c r="G120508" t="s">
        <v>2</v>
      </c>
      <c r="H120508" t="s">
        <v>9</v>
      </c>
      <c r="I120508" t="s">
        <v>62</v>
      </c>
    </row>
    <row r="120509" spans="1:9" x14ac:dyDescent="0.25">
      <c r="A120509">
        <v>206</v>
      </c>
      <c r="B120509">
        <v>3851</v>
      </c>
      <c r="C120509">
        <v>31</v>
      </c>
      <c r="D120509" s="1">
        <v>42997</v>
      </c>
      <c r="E120509" t="s">
        <v>3</v>
      </c>
      <c r="F120509">
        <v>4</v>
      </c>
      <c r="G120509" t="s">
        <v>2</v>
      </c>
      <c r="H120509" t="s">
        <v>9</v>
      </c>
      <c r="I120509" t="s">
        <v>52</v>
      </c>
    </row>
    <row r="120510" spans="1:9" x14ac:dyDescent="0.25">
      <c r="A120510">
        <v>206</v>
      </c>
      <c r="B120510">
        <v>5358</v>
      </c>
      <c r="C120510">
        <v>31</v>
      </c>
      <c r="D120510" s="1">
        <v>43067</v>
      </c>
      <c r="E120510" t="s">
        <v>3</v>
      </c>
      <c r="F120510">
        <v>8.5</v>
      </c>
      <c r="G120510" t="s">
        <v>2</v>
      </c>
      <c r="H120510" t="s">
        <v>1</v>
      </c>
      <c r="I120510" t="s">
        <v>52</v>
      </c>
    </row>
    <row r="120511" spans="1:9" x14ac:dyDescent="0.25">
      <c r="A120511">
        <v>206</v>
      </c>
      <c r="B120511">
        <v>5271</v>
      </c>
      <c r="C120511">
        <v>1148</v>
      </c>
      <c r="D120511" s="1">
        <v>43081</v>
      </c>
      <c r="E120511" t="s">
        <v>3</v>
      </c>
      <c r="F120511">
        <v>10</v>
      </c>
      <c r="G120511" t="s">
        <v>2</v>
      </c>
      <c r="H120511" t="s">
        <v>1</v>
      </c>
      <c r="I120511" t="s">
        <v>62</v>
      </c>
    </row>
    <row r="120512" spans="1:9" x14ac:dyDescent="0.25">
      <c r="A120512">
        <v>206</v>
      </c>
      <c r="B120512">
        <v>4979</v>
      </c>
      <c r="C120512">
        <v>31</v>
      </c>
      <c r="D120512" s="1">
        <v>43081</v>
      </c>
      <c r="E120512" t="s">
        <v>3</v>
      </c>
      <c r="F120512">
        <v>7.5</v>
      </c>
      <c r="G120512" t="s">
        <v>2</v>
      </c>
      <c r="H120512" t="s">
        <v>9</v>
      </c>
      <c r="I120512" t="s">
        <v>52</v>
      </c>
    </row>
    <row r="120513" spans="1:9" x14ac:dyDescent="0.25">
      <c r="A120513">
        <v>206</v>
      </c>
      <c r="B120513">
        <v>5669</v>
      </c>
      <c r="C120513">
        <v>21</v>
      </c>
      <c r="D120513" s="1">
        <v>43081</v>
      </c>
      <c r="E120513" t="s">
        <v>3</v>
      </c>
      <c r="F120513">
        <v>7.5</v>
      </c>
      <c r="G120513" t="s">
        <v>2</v>
      </c>
      <c r="H120513" t="s">
        <v>1</v>
      </c>
      <c r="I120513" t="s">
        <v>51</v>
      </c>
    </row>
    <row r="120514" spans="1:9" x14ac:dyDescent="0.25">
      <c r="A120514">
        <v>206</v>
      </c>
      <c r="B120514">
        <v>5228</v>
      </c>
      <c r="C120514">
        <v>32</v>
      </c>
      <c r="D120514" s="1">
        <v>43146</v>
      </c>
      <c r="E120514" t="s">
        <v>16</v>
      </c>
      <c r="F120514">
        <v>2</v>
      </c>
      <c r="G120514" t="s">
        <v>2</v>
      </c>
      <c r="H120514" t="s">
        <v>9</v>
      </c>
      <c r="I120514" t="s">
        <v>53</v>
      </c>
    </row>
    <row r="120515" spans="1:9" x14ac:dyDescent="0.25">
      <c r="A120515">
        <v>206</v>
      </c>
      <c r="B120515">
        <v>5298</v>
      </c>
      <c r="C120515">
        <v>32</v>
      </c>
      <c r="D120515" s="1">
        <v>43146</v>
      </c>
      <c r="E120515" t="s">
        <v>3</v>
      </c>
      <c r="F120515">
        <v>8</v>
      </c>
      <c r="G120515" t="s">
        <v>2</v>
      </c>
      <c r="H120515" t="s">
        <v>1</v>
      </c>
      <c r="I120515" t="s">
        <v>53</v>
      </c>
    </row>
    <row r="120516" spans="1:9" x14ac:dyDescent="0.25">
      <c r="A120516">
        <v>206</v>
      </c>
      <c r="B120516">
        <v>4627</v>
      </c>
      <c r="C120516">
        <v>1148</v>
      </c>
      <c r="D120516" s="1">
        <v>43165</v>
      </c>
      <c r="E120516" t="s">
        <v>3</v>
      </c>
      <c r="F120516">
        <v>10</v>
      </c>
      <c r="G120516" t="s">
        <v>2</v>
      </c>
      <c r="H120516" t="s">
        <v>9</v>
      </c>
      <c r="I120516" t="s">
        <v>62</v>
      </c>
    </row>
    <row r="120517" spans="1:9" x14ac:dyDescent="0.25">
      <c r="A120517">
        <v>206</v>
      </c>
      <c r="B120517">
        <v>5228</v>
      </c>
      <c r="C120517">
        <v>1148</v>
      </c>
      <c r="D120517" s="1">
        <v>43165</v>
      </c>
      <c r="E120517" t="s">
        <v>3</v>
      </c>
      <c r="F120517">
        <v>10</v>
      </c>
      <c r="G120517" t="s">
        <v>2</v>
      </c>
      <c r="H120517" t="s">
        <v>9</v>
      </c>
      <c r="I120517" t="s">
        <v>62</v>
      </c>
    </row>
    <row r="120518" spans="1:9" x14ac:dyDescent="0.25">
      <c r="A120518">
        <v>206</v>
      </c>
      <c r="B120518">
        <v>5358</v>
      </c>
      <c r="C120518">
        <v>1148</v>
      </c>
      <c r="D120518" s="1">
        <v>43165</v>
      </c>
      <c r="E120518" t="s">
        <v>3</v>
      </c>
      <c r="F120518">
        <v>10</v>
      </c>
      <c r="G120518" t="s">
        <v>2</v>
      </c>
      <c r="H120518" t="s">
        <v>1</v>
      </c>
      <c r="I120518" t="s">
        <v>62</v>
      </c>
    </row>
    <row r="120519" spans="1:9" x14ac:dyDescent="0.25">
      <c r="A120519">
        <v>206</v>
      </c>
      <c r="B120519">
        <v>5038</v>
      </c>
      <c r="C120519">
        <v>31</v>
      </c>
      <c r="D120519" s="1">
        <v>43179</v>
      </c>
      <c r="E120519" t="s">
        <v>3</v>
      </c>
      <c r="F120519">
        <v>7</v>
      </c>
      <c r="G120519" t="s">
        <v>2</v>
      </c>
      <c r="H120519" t="s">
        <v>9</v>
      </c>
      <c r="I120519" t="s">
        <v>52</v>
      </c>
    </row>
    <row r="120520" spans="1:9" x14ac:dyDescent="0.25">
      <c r="A120520">
        <v>206</v>
      </c>
      <c r="B120520">
        <v>4627</v>
      </c>
      <c r="C120520">
        <v>32</v>
      </c>
      <c r="D120520" s="1">
        <v>43181</v>
      </c>
      <c r="E120520" t="s">
        <v>16</v>
      </c>
      <c r="F120520">
        <v>2</v>
      </c>
      <c r="G120520" t="s">
        <v>2</v>
      </c>
      <c r="H120520" t="s">
        <v>9</v>
      </c>
      <c r="I120520" t="s">
        <v>53</v>
      </c>
    </row>
    <row r="120521" spans="1:9" x14ac:dyDescent="0.25">
      <c r="A120521">
        <v>206</v>
      </c>
      <c r="B120521">
        <v>5228</v>
      </c>
      <c r="C120521">
        <v>32</v>
      </c>
      <c r="D120521" s="1">
        <v>43181</v>
      </c>
      <c r="E120521" t="s">
        <v>16</v>
      </c>
      <c r="F120521">
        <v>2</v>
      </c>
      <c r="G120521" t="s">
        <v>2</v>
      </c>
      <c r="H120521" t="s">
        <v>9</v>
      </c>
      <c r="I120521" t="s">
        <v>53</v>
      </c>
    </row>
    <row r="120522" spans="1:9" x14ac:dyDescent="0.25">
      <c r="A120522">
        <v>206</v>
      </c>
      <c r="B120522">
        <v>4627</v>
      </c>
      <c r="C120522">
        <v>32</v>
      </c>
      <c r="D120522" s="1">
        <v>43216</v>
      </c>
      <c r="E120522" t="s">
        <v>16</v>
      </c>
      <c r="F120522">
        <v>2</v>
      </c>
      <c r="G120522" t="s">
        <v>2</v>
      </c>
      <c r="H120522" t="s">
        <v>9</v>
      </c>
      <c r="I120522" t="s">
        <v>53</v>
      </c>
    </row>
    <row r="120523" spans="1:9" x14ac:dyDescent="0.25">
      <c r="A120523">
        <v>206</v>
      </c>
      <c r="B120523">
        <v>5228</v>
      </c>
      <c r="C120523">
        <v>32</v>
      </c>
      <c r="D120523" s="1">
        <v>43216</v>
      </c>
      <c r="E120523" t="s">
        <v>16</v>
      </c>
      <c r="F120523">
        <v>2</v>
      </c>
      <c r="G120523" t="s">
        <v>2</v>
      </c>
      <c r="H120523" t="s">
        <v>9</v>
      </c>
      <c r="I120523" t="s">
        <v>53</v>
      </c>
    </row>
    <row r="120524" spans="1:9" x14ac:dyDescent="0.25">
      <c r="A120524">
        <v>206</v>
      </c>
      <c r="B120524">
        <v>5271</v>
      </c>
      <c r="C120524">
        <v>32</v>
      </c>
      <c r="D120524" s="1">
        <v>43216</v>
      </c>
      <c r="E120524" t="s">
        <v>16</v>
      </c>
      <c r="F120524">
        <v>2</v>
      </c>
      <c r="G120524" t="s">
        <v>2</v>
      </c>
      <c r="H120524" t="s">
        <v>1</v>
      </c>
      <c r="I120524" t="s">
        <v>53</v>
      </c>
    </row>
    <row r="120525" spans="1:9" x14ac:dyDescent="0.25">
      <c r="A120525">
        <v>206</v>
      </c>
      <c r="B120525">
        <v>4627</v>
      </c>
      <c r="C120525">
        <v>32</v>
      </c>
      <c r="D120525" s="1">
        <v>43243</v>
      </c>
      <c r="E120525" t="s">
        <v>3</v>
      </c>
      <c r="F120525">
        <v>4</v>
      </c>
      <c r="G120525" t="s">
        <v>2</v>
      </c>
      <c r="H120525" t="s">
        <v>9</v>
      </c>
      <c r="I120525" t="s">
        <v>53</v>
      </c>
    </row>
    <row r="120526" spans="1:9" x14ac:dyDescent="0.25">
      <c r="A120526">
        <v>206</v>
      </c>
      <c r="B120526">
        <v>5228</v>
      </c>
      <c r="C120526">
        <v>32</v>
      </c>
      <c r="D120526" s="1">
        <v>43243</v>
      </c>
      <c r="E120526" t="s">
        <v>3</v>
      </c>
      <c r="F120526">
        <v>4</v>
      </c>
      <c r="G120526" t="s">
        <v>2</v>
      </c>
      <c r="H120526" t="s">
        <v>9</v>
      </c>
      <c r="I120526" t="s">
        <v>53</v>
      </c>
    </row>
    <row r="120527" spans="1:9" x14ac:dyDescent="0.25">
      <c r="A120527">
        <v>206</v>
      </c>
      <c r="B120527">
        <v>5271</v>
      </c>
      <c r="C120527">
        <v>32</v>
      </c>
      <c r="D120527" s="1">
        <v>43243</v>
      </c>
      <c r="E120527" t="s">
        <v>3</v>
      </c>
      <c r="F120527">
        <v>4</v>
      </c>
      <c r="G120527" t="s">
        <v>2</v>
      </c>
      <c r="H120527" t="s">
        <v>1</v>
      </c>
      <c r="I120527" t="s">
        <v>53</v>
      </c>
    </row>
    <row r="120528" spans="1:9" x14ac:dyDescent="0.25">
      <c r="A120528">
        <v>206</v>
      </c>
      <c r="B120528">
        <v>5215</v>
      </c>
      <c r="C120528">
        <v>21</v>
      </c>
      <c r="D120528" s="1">
        <v>43291</v>
      </c>
      <c r="E120528" t="s">
        <v>3</v>
      </c>
      <c r="F120528">
        <v>7</v>
      </c>
      <c r="G120528" t="s">
        <v>2</v>
      </c>
      <c r="H120528" t="s">
        <v>9</v>
      </c>
      <c r="I120528" t="s">
        <v>51</v>
      </c>
    </row>
    <row r="120529" spans="1:9" x14ac:dyDescent="0.25">
      <c r="A120529">
        <v>211</v>
      </c>
      <c r="B120529">
        <v>6862</v>
      </c>
      <c r="C120529">
        <v>138</v>
      </c>
      <c r="D120529" s="1">
        <v>43291</v>
      </c>
      <c r="E120529" t="s">
        <v>3</v>
      </c>
      <c r="F120529">
        <v>10</v>
      </c>
      <c r="G120529" t="s">
        <v>2</v>
      </c>
      <c r="H120529" t="s">
        <v>14</v>
      </c>
      <c r="I120529" t="s">
        <v>60</v>
      </c>
    </row>
    <row r="120530" spans="1:9" x14ac:dyDescent="0.25">
      <c r="A120530">
        <v>206</v>
      </c>
      <c r="B120530">
        <v>5038</v>
      </c>
      <c r="C120530">
        <v>1219</v>
      </c>
      <c r="D120530" s="1">
        <v>43319</v>
      </c>
      <c r="E120530" t="s">
        <v>3</v>
      </c>
      <c r="F120530">
        <v>9</v>
      </c>
      <c r="G120530" t="s">
        <v>2</v>
      </c>
      <c r="H120530" t="s">
        <v>9</v>
      </c>
      <c r="I120530" t="s">
        <v>65</v>
      </c>
    </row>
    <row r="120531" spans="1:9" x14ac:dyDescent="0.25">
      <c r="A120531">
        <v>206</v>
      </c>
      <c r="B120531">
        <v>6057</v>
      </c>
      <c r="C120531">
        <v>21</v>
      </c>
      <c r="D120531" s="1">
        <v>43319</v>
      </c>
      <c r="E120531" t="s">
        <v>3</v>
      </c>
      <c r="F120531">
        <v>9.1</v>
      </c>
      <c r="G120531" t="s">
        <v>2</v>
      </c>
      <c r="H120531" t="s">
        <v>1</v>
      </c>
      <c r="I120531" t="s">
        <v>51</v>
      </c>
    </row>
    <row r="120532" spans="1:9" x14ac:dyDescent="0.25">
      <c r="A120532">
        <v>206</v>
      </c>
      <c r="B120532">
        <v>6107</v>
      </c>
      <c r="C120532">
        <v>21</v>
      </c>
      <c r="D120532" s="1">
        <v>43319</v>
      </c>
      <c r="E120532" t="s">
        <v>3</v>
      </c>
      <c r="F120532">
        <v>9.5</v>
      </c>
      <c r="G120532" t="s">
        <v>2</v>
      </c>
      <c r="H120532" t="s">
        <v>1</v>
      </c>
      <c r="I120532" t="s">
        <v>51</v>
      </c>
    </row>
    <row r="120533" spans="1:9" x14ac:dyDescent="0.25">
      <c r="A120533">
        <v>211</v>
      </c>
      <c r="B120533">
        <v>6861</v>
      </c>
      <c r="C120533">
        <v>138</v>
      </c>
      <c r="D120533" s="1">
        <v>43319</v>
      </c>
      <c r="E120533" t="s">
        <v>3</v>
      </c>
      <c r="F120533">
        <v>9</v>
      </c>
      <c r="G120533" t="s">
        <v>2</v>
      </c>
      <c r="H120533" t="s">
        <v>14</v>
      </c>
      <c r="I120533" t="s">
        <v>60</v>
      </c>
    </row>
    <row r="120534" spans="1:9" x14ac:dyDescent="0.25">
      <c r="A120534">
        <v>211</v>
      </c>
      <c r="B120534">
        <v>6884</v>
      </c>
      <c r="C120534">
        <v>138</v>
      </c>
      <c r="D120534" s="1">
        <v>43319</v>
      </c>
      <c r="E120534" t="s">
        <v>3</v>
      </c>
      <c r="F120534">
        <v>10</v>
      </c>
      <c r="G120534" t="s">
        <v>2</v>
      </c>
      <c r="H120534" t="s">
        <v>14</v>
      </c>
      <c r="I120534" t="s">
        <v>60</v>
      </c>
    </row>
    <row r="120535" spans="1:9" x14ac:dyDescent="0.25">
      <c r="A120535">
        <v>211</v>
      </c>
      <c r="B120535">
        <v>6892</v>
      </c>
      <c r="C120535">
        <v>138</v>
      </c>
      <c r="D120535" s="1">
        <v>43319</v>
      </c>
      <c r="E120535" t="s">
        <v>3</v>
      </c>
      <c r="F120535">
        <v>7</v>
      </c>
      <c r="G120535" t="s">
        <v>2</v>
      </c>
      <c r="H120535" t="s">
        <v>14</v>
      </c>
      <c r="I120535" t="s">
        <v>60</v>
      </c>
    </row>
    <row r="120536" spans="1:9" x14ac:dyDescent="0.25">
      <c r="A120536">
        <v>211</v>
      </c>
      <c r="B120536">
        <v>6898</v>
      </c>
      <c r="C120536">
        <v>138</v>
      </c>
      <c r="D120536" s="1">
        <v>43319</v>
      </c>
      <c r="E120536" t="s">
        <v>3</v>
      </c>
      <c r="F120536">
        <v>9</v>
      </c>
      <c r="G120536" t="s">
        <v>2</v>
      </c>
      <c r="H120536" t="s">
        <v>14</v>
      </c>
      <c r="I120536" t="s">
        <v>60</v>
      </c>
    </row>
    <row r="120537" spans="1:9" x14ac:dyDescent="0.25">
      <c r="A120537">
        <v>211</v>
      </c>
      <c r="B120537">
        <v>6904</v>
      </c>
      <c r="C120537">
        <v>138</v>
      </c>
      <c r="D120537" s="1">
        <v>43319</v>
      </c>
      <c r="E120537" t="s">
        <v>3</v>
      </c>
      <c r="F120537">
        <v>7</v>
      </c>
      <c r="G120537" t="s">
        <v>2</v>
      </c>
      <c r="H120537" t="s">
        <v>14</v>
      </c>
      <c r="I120537" t="s">
        <v>60</v>
      </c>
    </row>
    <row r="120538" spans="1:9" x14ac:dyDescent="0.25">
      <c r="A120538">
        <v>211</v>
      </c>
      <c r="B120538">
        <v>6917</v>
      </c>
      <c r="C120538">
        <v>138</v>
      </c>
      <c r="D120538" s="1">
        <v>43319</v>
      </c>
      <c r="E120538" t="s">
        <v>3</v>
      </c>
      <c r="F120538">
        <v>9</v>
      </c>
      <c r="G120538" t="s">
        <v>2</v>
      </c>
      <c r="H120538" t="s">
        <v>14</v>
      </c>
      <c r="I120538" t="s">
        <v>60</v>
      </c>
    </row>
    <row r="120539" spans="1:9" x14ac:dyDescent="0.25">
      <c r="A120539">
        <v>211</v>
      </c>
      <c r="B120539">
        <v>6861</v>
      </c>
      <c r="C120539">
        <v>139</v>
      </c>
      <c r="D120539" s="1">
        <v>43321</v>
      </c>
      <c r="E120539" t="s">
        <v>3</v>
      </c>
      <c r="F120539">
        <v>10</v>
      </c>
      <c r="G120539" t="s">
        <v>2</v>
      </c>
      <c r="H120539" t="s">
        <v>14</v>
      </c>
      <c r="I120539" t="s">
        <v>58</v>
      </c>
    </row>
    <row r="120540" spans="1:9" x14ac:dyDescent="0.25">
      <c r="A120540">
        <v>211</v>
      </c>
      <c r="B120540">
        <v>6892</v>
      </c>
      <c r="C120540">
        <v>139</v>
      </c>
      <c r="D120540" s="1">
        <v>43321</v>
      </c>
      <c r="E120540" t="s">
        <v>16</v>
      </c>
      <c r="F120540">
        <v>2</v>
      </c>
      <c r="G120540" t="s">
        <v>2</v>
      </c>
      <c r="H120540" t="s">
        <v>14</v>
      </c>
      <c r="I120540" t="s">
        <v>58</v>
      </c>
    </row>
    <row r="120541" spans="1:9" x14ac:dyDescent="0.25">
      <c r="A120541">
        <v>206</v>
      </c>
      <c r="B120541">
        <v>5184</v>
      </c>
      <c r="C120541">
        <v>21</v>
      </c>
      <c r="D120541" s="1">
        <v>43319</v>
      </c>
      <c r="E120541" t="s">
        <v>3</v>
      </c>
      <c r="F120541">
        <v>7.6</v>
      </c>
      <c r="G120541" t="s">
        <v>2</v>
      </c>
      <c r="H120541" t="s">
        <v>9</v>
      </c>
      <c r="I120541" t="s">
        <v>51</v>
      </c>
    </row>
    <row r="120542" spans="1:9" x14ac:dyDescent="0.25">
      <c r="A120542">
        <v>206</v>
      </c>
      <c r="B120542">
        <v>5669</v>
      </c>
      <c r="C120542">
        <v>31</v>
      </c>
      <c r="D120542" s="1">
        <v>43347</v>
      </c>
      <c r="E120542" t="s">
        <v>3</v>
      </c>
      <c r="F120542">
        <v>9</v>
      </c>
      <c r="G120542" t="s">
        <v>2</v>
      </c>
      <c r="H120542" t="s">
        <v>1</v>
      </c>
      <c r="I120542" t="s">
        <v>52</v>
      </c>
    </row>
    <row r="120543" spans="1:9" x14ac:dyDescent="0.25">
      <c r="A120543">
        <v>206</v>
      </c>
      <c r="B120543">
        <v>3905</v>
      </c>
      <c r="C120543">
        <v>21</v>
      </c>
      <c r="D120543" s="1">
        <v>43347</v>
      </c>
      <c r="E120543" t="s">
        <v>3</v>
      </c>
      <c r="F120543">
        <v>5.8</v>
      </c>
      <c r="G120543" t="s">
        <v>2</v>
      </c>
      <c r="H120543" t="s">
        <v>9</v>
      </c>
      <c r="I120543" t="s">
        <v>51</v>
      </c>
    </row>
    <row r="120544" spans="1:9" x14ac:dyDescent="0.25">
      <c r="A120544">
        <v>206</v>
      </c>
      <c r="B120544">
        <v>6075</v>
      </c>
      <c r="C120544">
        <v>21</v>
      </c>
      <c r="D120544" s="1">
        <v>43347</v>
      </c>
      <c r="E120544" t="s">
        <v>3</v>
      </c>
      <c r="F120544">
        <v>8.3000000000000007</v>
      </c>
      <c r="G120544" t="s">
        <v>2</v>
      </c>
      <c r="H120544" t="s">
        <v>1</v>
      </c>
      <c r="I120544" t="s">
        <v>51</v>
      </c>
    </row>
    <row r="120545" spans="1:9" x14ac:dyDescent="0.25">
      <c r="A120545">
        <v>206</v>
      </c>
      <c r="B120545">
        <v>6840</v>
      </c>
      <c r="C120545">
        <v>21</v>
      </c>
      <c r="D120545" s="1">
        <v>43347</v>
      </c>
      <c r="E120545" t="s">
        <v>3</v>
      </c>
      <c r="F120545">
        <v>7.4</v>
      </c>
      <c r="G120545" t="s">
        <v>2</v>
      </c>
      <c r="H120545" t="s">
        <v>1</v>
      </c>
      <c r="I120545" t="s">
        <v>51</v>
      </c>
    </row>
    <row r="120546" spans="1:9" x14ac:dyDescent="0.25">
      <c r="A120546">
        <v>201</v>
      </c>
      <c r="B120546">
        <v>5753</v>
      </c>
      <c r="C120546">
        <v>53</v>
      </c>
      <c r="D120546" s="1">
        <v>43439</v>
      </c>
      <c r="E120546" t="s">
        <v>3</v>
      </c>
      <c r="F120546">
        <v>9</v>
      </c>
      <c r="G120546" t="s">
        <v>2</v>
      </c>
      <c r="H120546" t="s">
        <v>14</v>
      </c>
      <c r="I120546" t="s">
        <v>54</v>
      </c>
    </row>
    <row r="120547" spans="1:9" x14ac:dyDescent="0.25">
      <c r="A120547">
        <v>206</v>
      </c>
      <c r="B120547">
        <v>5038</v>
      </c>
      <c r="C120547">
        <v>32</v>
      </c>
      <c r="D120547" s="1">
        <v>43440</v>
      </c>
      <c r="E120547" t="s">
        <v>16</v>
      </c>
      <c r="F120547">
        <v>2</v>
      </c>
      <c r="G120547" t="s">
        <v>2</v>
      </c>
      <c r="H120547" t="s">
        <v>9</v>
      </c>
      <c r="I120547" t="s">
        <v>53</v>
      </c>
    </row>
    <row r="120548" spans="1:9" x14ac:dyDescent="0.25">
      <c r="A120548">
        <v>201</v>
      </c>
      <c r="B120548">
        <v>5753</v>
      </c>
      <c r="C120548">
        <v>130</v>
      </c>
      <c r="D120548" s="1">
        <v>43440</v>
      </c>
      <c r="E120548" t="s">
        <v>3</v>
      </c>
      <c r="F120548">
        <v>5</v>
      </c>
      <c r="G120548" t="s">
        <v>2</v>
      </c>
      <c r="H120548" t="s">
        <v>14</v>
      </c>
      <c r="I120548" t="s">
        <v>59</v>
      </c>
    </row>
    <row r="120549" spans="1:9" x14ac:dyDescent="0.25">
      <c r="A120549">
        <v>206</v>
      </c>
      <c r="B120549">
        <v>5666</v>
      </c>
      <c r="C120549">
        <v>1164</v>
      </c>
      <c r="D120549" s="1">
        <v>43441</v>
      </c>
      <c r="E120549" t="s">
        <v>3</v>
      </c>
      <c r="F120549">
        <v>7</v>
      </c>
      <c r="G120549" t="s">
        <v>2</v>
      </c>
      <c r="H120549" t="s">
        <v>1</v>
      </c>
      <c r="I120549" t="s">
        <v>64</v>
      </c>
    </row>
    <row r="120550" spans="1:9" x14ac:dyDescent="0.25">
      <c r="A120550">
        <v>206</v>
      </c>
      <c r="B120550">
        <v>3851</v>
      </c>
      <c r="C120550">
        <v>1148</v>
      </c>
      <c r="D120550" s="1">
        <v>43452</v>
      </c>
      <c r="E120550" t="s">
        <v>3</v>
      </c>
      <c r="F120550">
        <v>10</v>
      </c>
      <c r="G120550" t="s">
        <v>2</v>
      </c>
      <c r="H120550" t="s">
        <v>9</v>
      </c>
      <c r="I120550" t="s">
        <v>62</v>
      </c>
    </row>
    <row r="120551" spans="1:9" x14ac:dyDescent="0.25">
      <c r="A120551">
        <v>206</v>
      </c>
      <c r="B120551">
        <v>5038</v>
      </c>
      <c r="C120551">
        <v>1148</v>
      </c>
      <c r="D120551" s="1">
        <v>43452</v>
      </c>
      <c r="E120551" t="s">
        <v>3</v>
      </c>
      <c r="F120551">
        <v>10</v>
      </c>
      <c r="G120551" t="s">
        <v>2</v>
      </c>
      <c r="H120551" t="s">
        <v>9</v>
      </c>
      <c r="I120551" t="s">
        <v>62</v>
      </c>
    </row>
    <row r="120552" spans="1:9" x14ac:dyDescent="0.25">
      <c r="A120552">
        <v>211</v>
      </c>
      <c r="B120552">
        <v>5443</v>
      </c>
      <c r="C120552">
        <v>138</v>
      </c>
      <c r="D120552" s="1">
        <v>43452</v>
      </c>
      <c r="E120552" t="s">
        <v>3</v>
      </c>
      <c r="F120552">
        <v>4</v>
      </c>
      <c r="G120552" t="s">
        <v>2</v>
      </c>
      <c r="H120552" t="s">
        <v>14</v>
      </c>
      <c r="I120552" t="s">
        <v>60</v>
      </c>
    </row>
    <row r="120553" spans="1:9" x14ac:dyDescent="0.25">
      <c r="A120553">
        <v>206</v>
      </c>
      <c r="B120553">
        <v>5038</v>
      </c>
      <c r="C120553">
        <v>32</v>
      </c>
      <c r="D120553" s="1">
        <v>43454</v>
      </c>
      <c r="E120553" t="s">
        <v>16</v>
      </c>
      <c r="F120553">
        <v>2</v>
      </c>
      <c r="G120553" t="s">
        <v>2</v>
      </c>
      <c r="H120553" t="s">
        <v>9</v>
      </c>
      <c r="I120553" t="s">
        <v>53</v>
      </c>
    </row>
    <row r="120554" spans="1:9" x14ac:dyDescent="0.25">
      <c r="A120554">
        <v>211</v>
      </c>
      <c r="B120554">
        <v>6925</v>
      </c>
      <c r="C120554">
        <v>138</v>
      </c>
      <c r="D120554" s="1">
        <v>43522</v>
      </c>
      <c r="E120554" t="s">
        <v>3</v>
      </c>
      <c r="F120554">
        <v>7</v>
      </c>
      <c r="G120554" t="s">
        <v>2</v>
      </c>
      <c r="H120554" t="s">
        <v>14</v>
      </c>
      <c r="I120554" t="s">
        <v>60</v>
      </c>
    </row>
    <row r="120555" spans="1:9" x14ac:dyDescent="0.25">
      <c r="A120555">
        <v>206</v>
      </c>
      <c r="B120555">
        <v>5038</v>
      </c>
      <c r="C120555">
        <v>32</v>
      </c>
      <c r="D120555" s="1">
        <v>43524</v>
      </c>
      <c r="E120555" t="s">
        <v>3</v>
      </c>
      <c r="F120555">
        <v>8</v>
      </c>
      <c r="G120555" t="s">
        <v>2</v>
      </c>
      <c r="H120555" t="s">
        <v>9</v>
      </c>
      <c r="I120555" t="s">
        <v>53</v>
      </c>
    </row>
    <row r="120556" spans="1:9" x14ac:dyDescent="0.25">
      <c r="A120556">
        <v>206</v>
      </c>
      <c r="B120556">
        <v>5765</v>
      </c>
      <c r="C120556">
        <v>1240</v>
      </c>
      <c r="D120556" s="1">
        <v>43570</v>
      </c>
      <c r="E120556" t="s">
        <v>3</v>
      </c>
      <c r="F120556">
        <v>10</v>
      </c>
      <c r="G120556" t="s">
        <v>2</v>
      </c>
      <c r="H120556" t="s">
        <v>1</v>
      </c>
      <c r="I120556" t="s">
        <v>61</v>
      </c>
    </row>
    <row r="120557" spans="1:9" x14ac:dyDescent="0.25">
      <c r="A120557">
        <v>206</v>
      </c>
      <c r="B120557">
        <v>5765</v>
      </c>
      <c r="C120557">
        <v>31</v>
      </c>
      <c r="D120557" s="1">
        <v>43571</v>
      </c>
      <c r="E120557" t="s">
        <v>3</v>
      </c>
      <c r="F120557">
        <v>10</v>
      </c>
      <c r="G120557" t="s">
        <v>2</v>
      </c>
      <c r="H120557" t="s">
        <v>1</v>
      </c>
      <c r="I120557" t="s">
        <v>52</v>
      </c>
    </row>
    <row r="120558" spans="1:9" x14ac:dyDescent="0.25">
      <c r="A120558">
        <v>206</v>
      </c>
      <c r="B120558">
        <v>5569</v>
      </c>
      <c r="C120558">
        <v>21</v>
      </c>
      <c r="D120558" s="1">
        <v>43571</v>
      </c>
      <c r="E120558" t="s">
        <v>3</v>
      </c>
      <c r="F120558">
        <v>6.5</v>
      </c>
      <c r="G120558" t="s">
        <v>2</v>
      </c>
      <c r="H120558" t="s">
        <v>1</v>
      </c>
      <c r="I120558" t="s">
        <v>51</v>
      </c>
    </row>
    <row r="120559" spans="1:9" x14ac:dyDescent="0.25">
      <c r="A120559">
        <v>211</v>
      </c>
      <c r="B120559">
        <v>6892</v>
      </c>
      <c r="C120559">
        <v>139</v>
      </c>
      <c r="D120559" s="1">
        <v>43664</v>
      </c>
      <c r="E120559" t="s">
        <v>3</v>
      </c>
      <c r="F120559">
        <v>4</v>
      </c>
      <c r="G120559" t="s">
        <v>2</v>
      </c>
      <c r="H120559" t="s">
        <v>14</v>
      </c>
      <c r="I120559" t="s">
        <v>58</v>
      </c>
    </row>
    <row r="120560" spans="1:9" x14ac:dyDescent="0.25">
      <c r="A120560">
        <v>211</v>
      </c>
      <c r="B120560">
        <v>6904</v>
      </c>
      <c r="C120560">
        <v>139</v>
      </c>
      <c r="D120560" s="1">
        <v>43664</v>
      </c>
      <c r="E120560" t="s">
        <v>3</v>
      </c>
      <c r="F120560">
        <v>4</v>
      </c>
      <c r="G120560" t="s">
        <v>2</v>
      </c>
      <c r="H120560" t="s">
        <v>14</v>
      </c>
      <c r="I120560" t="s">
        <v>58</v>
      </c>
    </row>
    <row r="120561" spans="1:9" x14ac:dyDescent="0.25">
      <c r="A120561">
        <v>211</v>
      </c>
      <c r="B120561">
        <v>6917</v>
      </c>
      <c r="C120561">
        <v>139</v>
      </c>
      <c r="D120561" s="1">
        <v>43664</v>
      </c>
      <c r="E120561" t="s">
        <v>3</v>
      </c>
      <c r="F120561">
        <v>4</v>
      </c>
      <c r="G120561" t="s">
        <v>2</v>
      </c>
      <c r="H120561" t="s">
        <v>14</v>
      </c>
      <c r="I120561" t="s">
        <v>58</v>
      </c>
    </row>
    <row r="120562" spans="1:9" x14ac:dyDescent="0.25">
      <c r="A120562">
        <v>206</v>
      </c>
      <c r="B120562">
        <v>5215</v>
      </c>
      <c r="C120562">
        <v>1183</v>
      </c>
      <c r="D120562" s="1">
        <v>43664</v>
      </c>
      <c r="E120562" t="s">
        <v>3</v>
      </c>
      <c r="F120562">
        <v>9</v>
      </c>
      <c r="G120562" t="s">
        <v>2</v>
      </c>
      <c r="H120562" t="s">
        <v>9</v>
      </c>
      <c r="I120562" t="s">
        <v>63</v>
      </c>
    </row>
    <row r="120563" spans="1:9" x14ac:dyDescent="0.25">
      <c r="A120563">
        <v>206</v>
      </c>
      <c r="B120563">
        <v>4819</v>
      </c>
      <c r="C120563">
        <v>32</v>
      </c>
      <c r="D120563" s="1">
        <v>43664</v>
      </c>
      <c r="E120563" t="s">
        <v>3</v>
      </c>
      <c r="F120563">
        <v>6</v>
      </c>
      <c r="G120563" t="s">
        <v>2</v>
      </c>
      <c r="H120563" t="s">
        <v>9</v>
      </c>
      <c r="I120563" t="s">
        <v>53</v>
      </c>
    </row>
    <row r="120564" spans="1:9" x14ac:dyDescent="0.25">
      <c r="A120564">
        <v>206</v>
      </c>
      <c r="B120564">
        <v>5639</v>
      </c>
      <c r="C120564">
        <v>21</v>
      </c>
      <c r="D120564" s="1">
        <v>43690</v>
      </c>
      <c r="E120564" t="s">
        <v>3</v>
      </c>
      <c r="F120564">
        <v>6.4</v>
      </c>
      <c r="G120564" t="s">
        <v>2</v>
      </c>
      <c r="H120564" t="s">
        <v>1</v>
      </c>
      <c r="I120564" t="s">
        <v>51</v>
      </c>
    </row>
    <row r="120565" spans="1:9" x14ac:dyDescent="0.25">
      <c r="A120565">
        <v>206</v>
      </c>
      <c r="B120565">
        <v>5666</v>
      </c>
      <c r="C120565">
        <v>31</v>
      </c>
      <c r="D120565" s="1">
        <v>43692</v>
      </c>
      <c r="E120565" t="s">
        <v>3</v>
      </c>
      <c r="F120565">
        <v>10</v>
      </c>
      <c r="G120565" t="s">
        <v>2</v>
      </c>
      <c r="H120565" t="s">
        <v>1</v>
      </c>
      <c r="I120565" t="s">
        <v>52</v>
      </c>
    </row>
    <row r="120566" spans="1:9" x14ac:dyDescent="0.25">
      <c r="A120566">
        <v>206</v>
      </c>
      <c r="B120566">
        <v>6057</v>
      </c>
      <c r="C120566">
        <v>1183</v>
      </c>
      <c r="D120566" s="1">
        <v>43692</v>
      </c>
      <c r="E120566" t="s">
        <v>3</v>
      </c>
      <c r="F120566">
        <v>10</v>
      </c>
      <c r="G120566" t="s">
        <v>2</v>
      </c>
      <c r="H120566" t="s">
        <v>1</v>
      </c>
      <c r="I120566" t="s">
        <v>63</v>
      </c>
    </row>
    <row r="120567" spans="1:9" x14ac:dyDescent="0.25">
      <c r="A120567">
        <v>206</v>
      </c>
      <c r="B120567">
        <v>6107</v>
      </c>
      <c r="C120567">
        <v>1183</v>
      </c>
      <c r="D120567" s="1">
        <v>43692</v>
      </c>
      <c r="E120567" t="s">
        <v>3</v>
      </c>
      <c r="F120567">
        <v>10</v>
      </c>
      <c r="G120567" t="s">
        <v>2</v>
      </c>
      <c r="H120567" t="s">
        <v>1</v>
      </c>
      <c r="I120567" t="s">
        <v>63</v>
      </c>
    </row>
    <row r="120568" spans="1:9" x14ac:dyDescent="0.25">
      <c r="A120568">
        <v>206</v>
      </c>
      <c r="B120568">
        <v>5215</v>
      </c>
      <c r="C120568">
        <v>31</v>
      </c>
      <c r="D120568" s="1">
        <v>43802</v>
      </c>
      <c r="E120568" t="s">
        <v>3</v>
      </c>
      <c r="F120568">
        <v>10</v>
      </c>
      <c r="G120568" t="s">
        <v>2</v>
      </c>
      <c r="H120568" t="s">
        <v>9</v>
      </c>
      <c r="I120568" t="s">
        <v>52</v>
      </c>
    </row>
    <row r="120569" spans="1:9" x14ac:dyDescent="0.25">
      <c r="A120569">
        <v>206</v>
      </c>
      <c r="B120569">
        <v>5669</v>
      </c>
      <c r="C120569">
        <v>1148</v>
      </c>
      <c r="D120569" s="1">
        <v>43802</v>
      </c>
      <c r="E120569" t="s">
        <v>3</v>
      </c>
      <c r="F120569">
        <v>10</v>
      </c>
      <c r="G120569" t="s">
        <v>2</v>
      </c>
      <c r="H120569" t="s">
        <v>1</v>
      </c>
      <c r="I120569" t="s">
        <v>62</v>
      </c>
    </row>
    <row r="120570" spans="1:9" x14ac:dyDescent="0.25">
      <c r="A120570">
        <v>206</v>
      </c>
      <c r="B120570">
        <v>4581</v>
      </c>
      <c r="C120570">
        <v>21</v>
      </c>
      <c r="D120570" s="1">
        <v>43802</v>
      </c>
      <c r="E120570" t="s">
        <v>3</v>
      </c>
      <c r="F120570">
        <v>5.7</v>
      </c>
      <c r="G120570" t="s">
        <v>2</v>
      </c>
      <c r="H120570" t="s">
        <v>9</v>
      </c>
      <c r="I120570" t="s">
        <v>51</v>
      </c>
    </row>
    <row r="120571" spans="1:9" x14ac:dyDescent="0.25">
      <c r="A120571">
        <v>206</v>
      </c>
      <c r="B120571">
        <v>5666</v>
      </c>
      <c r="C120571">
        <v>32</v>
      </c>
      <c r="D120571" s="1">
        <v>43804</v>
      </c>
      <c r="E120571" t="s">
        <v>16</v>
      </c>
      <c r="F120571">
        <v>2</v>
      </c>
      <c r="G120571" t="s">
        <v>2</v>
      </c>
      <c r="H120571" t="s">
        <v>1</v>
      </c>
      <c r="I120571" t="s">
        <v>53</v>
      </c>
    </row>
    <row r="120572" spans="1:9" x14ac:dyDescent="0.25">
      <c r="A120572">
        <v>206</v>
      </c>
      <c r="B120572">
        <v>4819</v>
      </c>
      <c r="C120572">
        <v>31</v>
      </c>
      <c r="D120572" s="1">
        <v>43816</v>
      </c>
      <c r="E120572" t="s">
        <v>3</v>
      </c>
      <c r="F120572">
        <v>10</v>
      </c>
      <c r="G120572" t="s">
        <v>2</v>
      </c>
      <c r="H120572" t="s">
        <v>9</v>
      </c>
      <c r="I120572" t="s">
        <v>52</v>
      </c>
    </row>
    <row r="120573" spans="1:9" x14ac:dyDescent="0.25">
      <c r="A120573">
        <v>206</v>
      </c>
      <c r="B120573">
        <v>6057</v>
      </c>
      <c r="C120573">
        <v>31</v>
      </c>
      <c r="D120573" s="1">
        <v>43816</v>
      </c>
      <c r="E120573" t="s">
        <v>3</v>
      </c>
      <c r="F120573">
        <v>10</v>
      </c>
      <c r="G120573" t="s">
        <v>2</v>
      </c>
      <c r="H120573" t="s">
        <v>1</v>
      </c>
      <c r="I120573" t="s">
        <v>52</v>
      </c>
    </row>
    <row r="120574" spans="1:9" x14ac:dyDescent="0.25">
      <c r="A120574">
        <v>206</v>
      </c>
      <c r="B120574">
        <v>6107</v>
      </c>
      <c r="C120574">
        <v>31</v>
      </c>
      <c r="D120574" s="1">
        <v>43816</v>
      </c>
      <c r="E120574" t="s">
        <v>3</v>
      </c>
      <c r="F120574">
        <v>9</v>
      </c>
      <c r="G120574" t="s">
        <v>2</v>
      </c>
      <c r="H120574" t="s">
        <v>1</v>
      </c>
      <c r="I120574" t="s">
        <v>52</v>
      </c>
    </row>
    <row r="120575" spans="1:9" x14ac:dyDescent="0.25">
      <c r="A120575">
        <v>201</v>
      </c>
      <c r="B120575">
        <v>5888</v>
      </c>
      <c r="C120575">
        <v>53</v>
      </c>
      <c r="D120575" s="1">
        <v>43817</v>
      </c>
      <c r="E120575" t="s">
        <v>3</v>
      </c>
      <c r="F120575">
        <v>10</v>
      </c>
      <c r="G120575" t="s">
        <v>2</v>
      </c>
      <c r="H120575" t="s">
        <v>55</v>
      </c>
      <c r="I120575" t="s">
        <v>54</v>
      </c>
    </row>
    <row r="120576" spans="1:9" x14ac:dyDescent="0.25">
      <c r="A120576">
        <v>206</v>
      </c>
      <c r="B120576">
        <v>5666</v>
      </c>
      <c r="C120576">
        <v>32</v>
      </c>
      <c r="D120576" s="1">
        <v>43818</v>
      </c>
      <c r="E120576" t="s">
        <v>16</v>
      </c>
      <c r="F120576">
        <v>2</v>
      </c>
      <c r="G120576" t="s">
        <v>2</v>
      </c>
      <c r="H120576" t="s">
        <v>1</v>
      </c>
      <c r="I120576" t="s">
        <v>53</v>
      </c>
    </row>
    <row r="120577" spans="1:9" x14ac:dyDescent="0.25">
      <c r="A120577">
        <v>206</v>
      </c>
      <c r="B120577">
        <v>5669</v>
      </c>
      <c r="C120577">
        <v>32</v>
      </c>
      <c r="D120577" s="1">
        <v>43818</v>
      </c>
      <c r="E120577" t="s">
        <v>16</v>
      </c>
      <c r="F120577">
        <v>2</v>
      </c>
      <c r="G120577" t="s">
        <v>2</v>
      </c>
      <c r="H120577" t="s">
        <v>1</v>
      </c>
      <c r="I120577" t="s">
        <v>53</v>
      </c>
    </row>
    <row r="120578" spans="1:9" x14ac:dyDescent="0.25">
      <c r="A120578">
        <v>211</v>
      </c>
      <c r="B120578">
        <v>6862</v>
      </c>
      <c r="C120578">
        <v>139</v>
      </c>
      <c r="D120578" s="1">
        <v>43924</v>
      </c>
      <c r="E120578" t="s">
        <v>3</v>
      </c>
      <c r="F120578">
        <v>10</v>
      </c>
      <c r="G120578" t="s">
        <v>2</v>
      </c>
      <c r="H120578" t="s">
        <v>14</v>
      </c>
      <c r="I120578" t="s">
        <v>58</v>
      </c>
    </row>
    <row r="120579" spans="1:9" x14ac:dyDescent="0.25">
      <c r="A120579">
        <v>211</v>
      </c>
      <c r="B120579">
        <v>6884</v>
      </c>
      <c r="C120579">
        <v>139</v>
      </c>
      <c r="D120579" s="1">
        <v>43924</v>
      </c>
      <c r="E120579" t="s">
        <v>3</v>
      </c>
      <c r="F120579">
        <v>9</v>
      </c>
      <c r="G120579" t="s">
        <v>2</v>
      </c>
      <c r="H120579" t="s">
        <v>14</v>
      </c>
      <c r="I120579" t="s">
        <v>58</v>
      </c>
    </row>
    <row r="120580" spans="1:9" x14ac:dyDescent="0.25">
      <c r="A120580">
        <v>206</v>
      </c>
      <c r="B120580">
        <v>5669</v>
      </c>
      <c r="C120580">
        <v>32</v>
      </c>
      <c r="D120580" s="1">
        <v>44028</v>
      </c>
      <c r="E120580" t="s">
        <v>3</v>
      </c>
      <c r="F120580">
        <v>9</v>
      </c>
      <c r="G120580" t="s">
        <v>2</v>
      </c>
      <c r="H120580" t="s">
        <v>1</v>
      </c>
      <c r="I120580" t="s">
        <v>53</v>
      </c>
    </row>
    <row r="120581" spans="1:9" x14ac:dyDescent="0.25">
      <c r="A120581">
        <v>201</v>
      </c>
      <c r="B120581">
        <v>5888</v>
      </c>
      <c r="C120581">
        <v>130</v>
      </c>
      <c r="D120581" s="1">
        <v>44028</v>
      </c>
      <c r="E120581" t="s">
        <v>3</v>
      </c>
      <c r="F120581">
        <v>9</v>
      </c>
      <c r="G120581" t="s">
        <v>2</v>
      </c>
      <c r="H120581" t="s">
        <v>55</v>
      </c>
      <c r="I120581" t="s">
        <v>59</v>
      </c>
    </row>
    <row r="120582" spans="1:9" x14ac:dyDescent="0.25">
      <c r="A120582">
        <v>206</v>
      </c>
      <c r="B120582">
        <v>5569</v>
      </c>
      <c r="C120582">
        <v>32</v>
      </c>
      <c r="D120582" s="1">
        <v>44056</v>
      </c>
      <c r="E120582" t="s">
        <v>16</v>
      </c>
      <c r="F120582">
        <v>2</v>
      </c>
      <c r="G120582" t="s">
        <v>2</v>
      </c>
      <c r="H120582" t="s">
        <v>1</v>
      </c>
      <c r="I120582" t="s">
        <v>53</v>
      </c>
    </row>
    <row r="120583" spans="1:9" x14ac:dyDescent="0.25">
      <c r="A120583">
        <v>206</v>
      </c>
      <c r="B120583">
        <v>6840</v>
      </c>
      <c r="C120583">
        <v>1240</v>
      </c>
      <c r="D120583" s="1">
        <v>44061</v>
      </c>
      <c r="E120583" t="s">
        <v>3</v>
      </c>
      <c r="F120583">
        <v>10</v>
      </c>
      <c r="G120583" t="s">
        <v>2</v>
      </c>
      <c r="H120583" t="s">
        <v>1</v>
      </c>
      <c r="I120583" t="s">
        <v>61</v>
      </c>
    </row>
    <row r="120584" spans="1:9" x14ac:dyDescent="0.25">
      <c r="A120584">
        <v>211</v>
      </c>
      <c r="B120584">
        <v>7516</v>
      </c>
      <c r="C120584">
        <v>138</v>
      </c>
      <c r="D120584" s="1">
        <v>44089</v>
      </c>
      <c r="E120584" t="s">
        <v>3</v>
      </c>
      <c r="F120584">
        <v>10</v>
      </c>
      <c r="G120584" t="s">
        <v>2</v>
      </c>
      <c r="H120584" t="s">
        <v>14</v>
      </c>
      <c r="I120584" t="s">
        <v>60</v>
      </c>
    </row>
    <row r="120585" spans="1:9" x14ac:dyDescent="0.25">
      <c r="A120585">
        <v>206</v>
      </c>
      <c r="B120585">
        <v>5569</v>
      </c>
      <c r="C120585">
        <v>31</v>
      </c>
      <c r="D120585" s="1">
        <v>44103</v>
      </c>
      <c r="E120585" t="s">
        <v>3</v>
      </c>
      <c r="F120585">
        <v>8</v>
      </c>
      <c r="G120585" t="s">
        <v>2</v>
      </c>
      <c r="H120585" t="s">
        <v>1</v>
      </c>
      <c r="I120585" t="s">
        <v>52</v>
      </c>
    </row>
    <row r="120586" spans="1:9" x14ac:dyDescent="0.25">
      <c r="A120586">
        <v>206</v>
      </c>
      <c r="B120586">
        <v>5569</v>
      </c>
      <c r="C120586">
        <v>32</v>
      </c>
      <c r="D120586" s="1">
        <v>44105</v>
      </c>
      <c r="E120586" t="s">
        <v>3</v>
      </c>
      <c r="F120586">
        <v>4</v>
      </c>
      <c r="G120586" t="s">
        <v>2</v>
      </c>
      <c r="H120586" t="s">
        <v>1</v>
      </c>
      <c r="I120586" t="s">
        <v>53</v>
      </c>
    </row>
    <row r="120587" spans="1:9" x14ac:dyDescent="0.25">
      <c r="A120587">
        <v>206</v>
      </c>
      <c r="B120587">
        <v>6057</v>
      </c>
      <c r="C120587">
        <v>32</v>
      </c>
      <c r="D120587" s="1">
        <v>44105</v>
      </c>
      <c r="E120587" t="s">
        <v>3</v>
      </c>
      <c r="F120587">
        <v>8</v>
      </c>
      <c r="G120587" t="s">
        <v>2</v>
      </c>
      <c r="H120587" t="s">
        <v>1</v>
      </c>
      <c r="I120587" t="s">
        <v>53</v>
      </c>
    </row>
    <row r="120588" spans="1:9" x14ac:dyDescent="0.25">
      <c r="A120588">
        <v>206</v>
      </c>
      <c r="B120588">
        <v>6107</v>
      </c>
      <c r="C120588">
        <v>32</v>
      </c>
      <c r="D120588" s="1">
        <v>44105</v>
      </c>
      <c r="E120588" t="s">
        <v>3</v>
      </c>
      <c r="F120588">
        <v>9</v>
      </c>
      <c r="G120588" t="s">
        <v>2</v>
      </c>
      <c r="H120588" t="s">
        <v>1</v>
      </c>
      <c r="I120588" t="s">
        <v>53</v>
      </c>
    </row>
    <row r="120589" spans="1:9" x14ac:dyDescent="0.25">
      <c r="A120589">
        <v>206</v>
      </c>
      <c r="B120589">
        <v>6840</v>
      </c>
      <c r="C120589">
        <v>32</v>
      </c>
      <c r="D120589" s="1">
        <v>44105</v>
      </c>
      <c r="E120589" t="s">
        <v>3</v>
      </c>
      <c r="F120589">
        <v>7</v>
      </c>
      <c r="G120589" t="s">
        <v>2</v>
      </c>
      <c r="H120589" t="s">
        <v>1</v>
      </c>
      <c r="I120589" t="s">
        <v>53</v>
      </c>
    </row>
    <row r="120590" spans="1:9" x14ac:dyDescent="0.25">
      <c r="A120590">
        <v>201</v>
      </c>
      <c r="B120590">
        <v>4773</v>
      </c>
      <c r="C120590">
        <v>130</v>
      </c>
      <c r="D120590" s="1">
        <v>44166</v>
      </c>
      <c r="E120590" t="s">
        <v>3</v>
      </c>
      <c r="F120590">
        <v>8</v>
      </c>
      <c r="G120590" t="s">
        <v>2</v>
      </c>
      <c r="H120590" t="s">
        <v>55</v>
      </c>
      <c r="I120590" t="s">
        <v>59</v>
      </c>
    </row>
    <row r="120591" spans="1:9" x14ac:dyDescent="0.25">
      <c r="A120591">
        <v>206</v>
      </c>
      <c r="B120591">
        <v>5184</v>
      </c>
      <c r="C120591">
        <v>31</v>
      </c>
      <c r="D120591" s="1">
        <v>44250</v>
      </c>
      <c r="E120591" t="s">
        <v>3</v>
      </c>
      <c r="F120591">
        <v>10</v>
      </c>
      <c r="G120591" t="s">
        <v>2</v>
      </c>
      <c r="H120591" t="s">
        <v>9</v>
      </c>
      <c r="I120591" t="s">
        <v>52</v>
      </c>
    </row>
    <row r="120592" spans="1:9" x14ac:dyDescent="0.25">
      <c r="A120592">
        <v>206</v>
      </c>
      <c r="B120592">
        <v>5639</v>
      </c>
      <c r="C120592">
        <v>32</v>
      </c>
      <c r="D120592" s="1">
        <v>44266</v>
      </c>
      <c r="E120592" t="s">
        <v>3</v>
      </c>
      <c r="F120592">
        <v>6</v>
      </c>
      <c r="G120592" t="s">
        <v>2</v>
      </c>
      <c r="H120592" t="s">
        <v>1</v>
      </c>
      <c r="I120592" t="s">
        <v>53</v>
      </c>
    </row>
    <row r="120593" spans="1:9" x14ac:dyDescent="0.25">
      <c r="A120593">
        <v>206</v>
      </c>
      <c r="B120593">
        <v>6840</v>
      </c>
      <c r="C120593">
        <v>31</v>
      </c>
      <c r="D120593" s="1">
        <v>44278</v>
      </c>
      <c r="E120593" t="s">
        <v>3</v>
      </c>
      <c r="F120593">
        <v>9</v>
      </c>
      <c r="G120593" t="s">
        <v>2</v>
      </c>
      <c r="H120593" t="s">
        <v>1</v>
      </c>
      <c r="I120593" t="s">
        <v>52</v>
      </c>
    </row>
    <row r="120594" spans="1:9" x14ac:dyDescent="0.25">
      <c r="A120594">
        <v>206</v>
      </c>
      <c r="B120594">
        <v>5184</v>
      </c>
      <c r="C120594">
        <v>32</v>
      </c>
      <c r="D120594" s="1">
        <v>44280</v>
      </c>
      <c r="E120594" t="s">
        <v>3</v>
      </c>
      <c r="F120594">
        <v>5</v>
      </c>
      <c r="G120594" t="s">
        <v>2</v>
      </c>
      <c r="H120594" t="s">
        <v>9</v>
      </c>
      <c r="I120594" t="s">
        <v>53</v>
      </c>
    </row>
    <row r="120595" spans="1:9" x14ac:dyDescent="0.25">
      <c r="A120595">
        <v>206</v>
      </c>
      <c r="B120595">
        <v>5765</v>
      </c>
      <c r="C120595">
        <v>32</v>
      </c>
      <c r="D120595" s="1">
        <v>44280</v>
      </c>
      <c r="E120595" t="s">
        <v>3</v>
      </c>
      <c r="F120595">
        <v>7</v>
      </c>
      <c r="G120595" t="s">
        <v>2</v>
      </c>
      <c r="H120595" t="s">
        <v>1</v>
      </c>
      <c r="I120595" t="s">
        <v>53</v>
      </c>
    </row>
    <row r="120596" spans="1:9" x14ac:dyDescent="0.25">
      <c r="A120596">
        <v>211</v>
      </c>
      <c r="B120596">
        <v>7516</v>
      </c>
      <c r="C120596">
        <v>139</v>
      </c>
      <c r="D120596" s="1">
        <v>44280</v>
      </c>
      <c r="E120596" t="s">
        <v>3</v>
      </c>
      <c r="F120596">
        <v>8</v>
      </c>
      <c r="G120596" t="s">
        <v>2</v>
      </c>
      <c r="H120596" t="s">
        <v>14</v>
      </c>
      <c r="I120596" t="s">
        <v>58</v>
      </c>
    </row>
    <row r="120597" spans="1:9" x14ac:dyDescent="0.25">
      <c r="A120597">
        <v>204</v>
      </c>
      <c r="B120597">
        <v>6082</v>
      </c>
      <c r="C120597">
        <v>4080</v>
      </c>
      <c r="D120597" s="1">
        <v>44315</v>
      </c>
      <c r="E120597" t="s">
        <v>3</v>
      </c>
      <c r="F120597">
        <v>10</v>
      </c>
      <c r="G120597" t="s">
        <v>2</v>
      </c>
      <c r="H120597" t="s">
        <v>57</v>
      </c>
      <c r="I120597" t="s">
        <v>56</v>
      </c>
    </row>
    <row r="120598" spans="1:9" x14ac:dyDescent="0.25">
      <c r="A120598">
        <v>206</v>
      </c>
      <c r="B120598">
        <v>6487</v>
      </c>
      <c r="C120598">
        <v>21</v>
      </c>
      <c r="D120598" s="1">
        <v>44383</v>
      </c>
      <c r="E120598" t="s">
        <v>3</v>
      </c>
      <c r="F120598">
        <v>9</v>
      </c>
      <c r="G120598" t="s">
        <v>2</v>
      </c>
      <c r="H120598" t="s">
        <v>1</v>
      </c>
      <c r="I120598" t="s">
        <v>51</v>
      </c>
    </row>
    <row r="120599" spans="1:9" x14ac:dyDescent="0.25">
      <c r="A120599">
        <v>201</v>
      </c>
      <c r="B120599">
        <v>4773</v>
      </c>
      <c r="C120599">
        <v>53</v>
      </c>
      <c r="D120599" s="1">
        <v>44419</v>
      </c>
      <c r="E120599" t="s">
        <v>3</v>
      </c>
      <c r="F120599">
        <v>9</v>
      </c>
      <c r="G120599" t="s">
        <v>2</v>
      </c>
      <c r="H120599" t="s">
        <v>55</v>
      </c>
      <c r="I120599" t="s">
        <v>54</v>
      </c>
    </row>
    <row r="120600" spans="1:9" x14ac:dyDescent="0.25">
      <c r="A120600">
        <v>206</v>
      </c>
      <c r="B120600">
        <v>5666</v>
      </c>
      <c r="C120600">
        <v>32</v>
      </c>
      <c r="D120600" s="1">
        <v>44420</v>
      </c>
      <c r="E120600" t="s">
        <v>16</v>
      </c>
      <c r="F120600">
        <v>2</v>
      </c>
      <c r="G120600" t="s">
        <v>2</v>
      </c>
      <c r="H120600" t="s">
        <v>1</v>
      </c>
      <c r="I120600" t="s">
        <v>53</v>
      </c>
    </row>
    <row r="120601" spans="1:9" x14ac:dyDescent="0.25">
      <c r="A120601">
        <v>206</v>
      </c>
      <c r="B120601">
        <v>5666</v>
      </c>
      <c r="C120601">
        <v>32</v>
      </c>
      <c r="D120601" s="1">
        <v>44462</v>
      </c>
      <c r="E120601" t="s">
        <v>3</v>
      </c>
      <c r="F120601">
        <v>7</v>
      </c>
      <c r="G120601" t="s">
        <v>2</v>
      </c>
      <c r="H120601" t="s">
        <v>1</v>
      </c>
      <c r="I120601" t="s">
        <v>53</v>
      </c>
    </row>
    <row r="120602" spans="1:9" x14ac:dyDescent="0.25">
      <c r="A120602">
        <v>206</v>
      </c>
      <c r="B120602">
        <v>7056</v>
      </c>
      <c r="C120602">
        <v>21</v>
      </c>
      <c r="D120602" s="1">
        <v>44530</v>
      </c>
      <c r="E120602" t="s">
        <v>3</v>
      </c>
      <c r="F120602">
        <v>10</v>
      </c>
      <c r="G120602" t="s">
        <v>2</v>
      </c>
      <c r="H120602" t="s">
        <v>1</v>
      </c>
      <c r="I120602" t="s">
        <v>51</v>
      </c>
    </row>
    <row r="120603" spans="1:9" x14ac:dyDescent="0.25">
      <c r="A120603">
        <v>206</v>
      </c>
      <c r="B120603">
        <v>6075</v>
      </c>
      <c r="C120603">
        <v>31</v>
      </c>
      <c r="D120603" s="1">
        <v>44616</v>
      </c>
      <c r="E120603" t="s">
        <v>3</v>
      </c>
      <c r="F120603">
        <v>8.5</v>
      </c>
      <c r="G120603" t="s">
        <v>2</v>
      </c>
      <c r="H120603" t="s">
        <v>1</v>
      </c>
      <c r="I120603" t="s">
        <v>52</v>
      </c>
    </row>
    <row r="120604" spans="1:9" x14ac:dyDescent="0.25">
      <c r="A120604">
        <v>206</v>
      </c>
      <c r="B120604">
        <v>6078</v>
      </c>
      <c r="C120604">
        <v>21</v>
      </c>
      <c r="D120604" s="1">
        <v>44628</v>
      </c>
      <c r="E120604" t="s">
        <v>3</v>
      </c>
      <c r="F120604">
        <v>6</v>
      </c>
      <c r="G120604" t="s">
        <v>2</v>
      </c>
      <c r="H120604" t="s">
        <v>1</v>
      </c>
      <c r="I120604" t="s">
        <v>51</v>
      </c>
    </row>
    <row r="120605" spans="1:9" x14ac:dyDescent="0.25">
      <c r="A120605">
        <v>205</v>
      </c>
      <c r="B120605">
        <v>679</v>
      </c>
      <c r="C120605">
        <v>15</v>
      </c>
      <c r="D120605" s="1">
        <v>34690</v>
      </c>
      <c r="E120605" t="s">
        <v>3</v>
      </c>
      <c r="F120605">
        <v>9</v>
      </c>
      <c r="G120605" t="s">
        <v>2</v>
      </c>
      <c r="H120605" t="s">
        <v>9</v>
      </c>
      <c r="I120605" t="s">
        <v>6</v>
      </c>
    </row>
    <row r="120606" spans="1:9" x14ac:dyDescent="0.25">
      <c r="A120606">
        <v>201</v>
      </c>
      <c r="B120606">
        <v>453</v>
      </c>
      <c r="C120606">
        <v>15</v>
      </c>
      <c r="D120606" s="1">
        <v>34389</v>
      </c>
      <c r="E120606" t="s">
        <v>3</v>
      </c>
      <c r="F120606">
        <v>8</v>
      </c>
      <c r="G120606" t="s">
        <v>2</v>
      </c>
      <c r="H120606" t="s">
        <v>28</v>
      </c>
      <c r="I120606" t="s">
        <v>6</v>
      </c>
    </row>
    <row r="120607" spans="1:9" x14ac:dyDescent="0.25">
      <c r="A120607">
        <v>205</v>
      </c>
      <c r="B120607">
        <v>453</v>
      </c>
      <c r="C120607">
        <v>15</v>
      </c>
      <c r="D120607" s="1">
        <v>34389</v>
      </c>
      <c r="E120607" t="s">
        <v>3</v>
      </c>
      <c r="F120607">
        <v>8</v>
      </c>
      <c r="G120607" t="s">
        <v>2</v>
      </c>
      <c r="H120607" t="s">
        <v>9</v>
      </c>
      <c r="I120607" t="s">
        <v>6</v>
      </c>
    </row>
    <row r="120608" spans="1:9" x14ac:dyDescent="0.25">
      <c r="A120608">
        <v>206</v>
      </c>
      <c r="B120608">
        <v>632</v>
      </c>
      <c r="C120608">
        <v>15</v>
      </c>
      <c r="D120608" s="1">
        <v>34834</v>
      </c>
      <c r="E120608" t="s">
        <v>16</v>
      </c>
      <c r="G120608" t="s">
        <v>2</v>
      </c>
      <c r="H120608" t="s">
        <v>8</v>
      </c>
      <c r="I120608" t="s">
        <v>6</v>
      </c>
    </row>
    <row r="120609" spans="1:9" x14ac:dyDescent="0.25">
      <c r="A120609">
        <v>206</v>
      </c>
      <c r="B120609">
        <v>1064</v>
      </c>
      <c r="C120609">
        <v>15</v>
      </c>
      <c r="D120609" s="1">
        <v>35415</v>
      </c>
      <c r="E120609" t="s">
        <v>3</v>
      </c>
      <c r="F120609">
        <v>8.5</v>
      </c>
      <c r="G120609" t="s">
        <v>2</v>
      </c>
      <c r="H120609" t="s">
        <v>8</v>
      </c>
      <c r="I120609" t="s">
        <v>6</v>
      </c>
    </row>
    <row r="120610" spans="1:9" x14ac:dyDescent="0.25">
      <c r="A120610">
        <v>206</v>
      </c>
      <c r="B120610">
        <v>919</v>
      </c>
      <c r="C120610">
        <v>15</v>
      </c>
      <c r="D120610" s="1">
        <v>35783</v>
      </c>
      <c r="E120610" t="s">
        <v>3</v>
      </c>
      <c r="F120610">
        <v>5</v>
      </c>
      <c r="G120610" t="s">
        <v>2</v>
      </c>
      <c r="H120610" t="s">
        <v>8</v>
      </c>
      <c r="I120610" t="s">
        <v>6</v>
      </c>
    </row>
    <row r="120611" spans="1:9" x14ac:dyDescent="0.25">
      <c r="A120611">
        <v>206</v>
      </c>
      <c r="B120611">
        <v>725</v>
      </c>
      <c r="C120611">
        <v>15</v>
      </c>
      <c r="D120611" s="1">
        <v>35642</v>
      </c>
      <c r="E120611" t="s">
        <v>16</v>
      </c>
      <c r="F120611">
        <v>2</v>
      </c>
      <c r="G120611" t="s">
        <v>2</v>
      </c>
      <c r="H120611" t="s">
        <v>8</v>
      </c>
      <c r="I120611" t="s">
        <v>6</v>
      </c>
    </row>
    <row r="120612" spans="1:9" x14ac:dyDescent="0.25">
      <c r="A120612">
        <v>206</v>
      </c>
      <c r="B120612">
        <v>725</v>
      </c>
      <c r="C120612">
        <v>15</v>
      </c>
      <c r="D120612" s="1">
        <v>36047</v>
      </c>
      <c r="E120612" t="s">
        <v>3</v>
      </c>
      <c r="F120612">
        <v>7</v>
      </c>
      <c r="G120612" t="s">
        <v>2</v>
      </c>
      <c r="H120612" t="s">
        <v>8</v>
      </c>
      <c r="I120612" t="s">
        <v>6</v>
      </c>
    </row>
    <row r="120613" spans="1:9" x14ac:dyDescent="0.25">
      <c r="A120613">
        <v>206</v>
      </c>
      <c r="B120613">
        <v>756</v>
      </c>
      <c r="C120613">
        <v>15</v>
      </c>
      <c r="D120613" s="1">
        <v>36047</v>
      </c>
      <c r="E120613" t="s">
        <v>3</v>
      </c>
      <c r="F120613">
        <v>5</v>
      </c>
      <c r="G120613" t="s">
        <v>2</v>
      </c>
      <c r="H120613" t="s">
        <v>8</v>
      </c>
      <c r="I120613" t="s">
        <v>6</v>
      </c>
    </row>
    <row r="120614" spans="1:9" x14ac:dyDescent="0.25">
      <c r="A120614">
        <v>206</v>
      </c>
      <c r="B120614">
        <v>1672</v>
      </c>
      <c r="C120614">
        <v>15</v>
      </c>
      <c r="D120614" s="1">
        <v>36514</v>
      </c>
      <c r="E120614" t="s">
        <v>3</v>
      </c>
      <c r="F120614">
        <v>7</v>
      </c>
      <c r="G120614" t="s">
        <v>2</v>
      </c>
      <c r="H120614" t="s">
        <v>8</v>
      </c>
      <c r="I120614" t="s">
        <v>6</v>
      </c>
    </row>
    <row r="120615" spans="1:9" x14ac:dyDescent="0.25">
      <c r="A120615">
        <v>206</v>
      </c>
      <c r="B120615">
        <v>1676</v>
      </c>
      <c r="C120615">
        <v>15</v>
      </c>
      <c r="D120615" s="1">
        <v>36514</v>
      </c>
      <c r="E120615" t="s">
        <v>3</v>
      </c>
      <c r="F120615">
        <v>7</v>
      </c>
      <c r="G120615" t="s">
        <v>2</v>
      </c>
      <c r="H120615" t="s">
        <v>8</v>
      </c>
      <c r="I120615" t="s">
        <v>6</v>
      </c>
    </row>
    <row r="120616" spans="1:9" x14ac:dyDescent="0.25">
      <c r="A120616">
        <v>206</v>
      </c>
      <c r="B120616">
        <v>138</v>
      </c>
      <c r="C120616">
        <v>15</v>
      </c>
      <c r="D120616" s="1">
        <v>36228</v>
      </c>
      <c r="E120616" t="s">
        <v>3</v>
      </c>
      <c r="F120616">
        <v>5</v>
      </c>
      <c r="G120616" t="s">
        <v>2</v>
      </c>
      <c r="H120616" t="s">
        <v>8</v>
      </c>
      <c r="I120616" t="s">
        <v>6</v>
      </c>
    </row>
    <row r="120617" spans="1:9" x14ac:dyDescent="0.25">
      <c r="A120617">
        <v>206</v>
      </c>
      <c r="B120617">
        <v>1068</v>
      </c>
      <c r="C120617">
        <v>15</v>
      </c>
      <c r="D120617" s="1">
        <v>36875</v>
      </c>
      <c r="E120617" t="s">
        <v>3</v>
      </c>
      <c r="F120617">
        <v>10</v>
      </c>
      <c r="G120617" t="s">
        <v>2</v>
      </c>
      <c r="H120617" t="s">
        <v>8</v>
      </c>
      <c r="I120617" t="s">
        <v>6</v>
      </c>
    </row>
    <row r="120618" spans="1:9" x14ac:dyDescent="0.25">
      <c r="A120618">
        <v>206</v>
      </c>
      <c r="B120618">
        <v>1143</v>
      </c>
      <c r="C120618">
        <v>15</v>
      </c>
      <c r="D120618" s="1">
        <v>36875</v>
      </c>
      <c r="E120618" t="s">
        <v>3</v>
      </c>
      <c r="F120618">
        <v>6</v>
      </c>
      <c r="G120618" t="s">
        <v>2</v>
      </c>
      <c r="H120618" t="s">
        <v>8</v>
      </c>
      <c r="I120618" t="s">
        <v>6</v>
      </c>
    </row>
    <row r="120619" spans="1:9" x14ac:dyDescent="0.25">
      <c r="A120619">
        <v>206</v>
      </c>
      <c r="B120619">
        <v>1259</v>
      </c>
      <c r="C120619">
        <v>15</v>
      </c>
      <c r="D120619" s="1">
        <v>36875</v>
      </c>
      <c r="E120619" t="s">
        <v>16</v>
      </c>
      <c r="F120619">
        <v>2</v>
      </c>
      <c r="G120619" t="s">
        <v>2</v>
      </c>
      <c r="H120619" t="s">
        <v>8</v>
      </c>
      <c r="I120619" t="s">
        <v>6</v>
      </c>
    </row>
    <row r="120620" spans="1:9" x14ac:dyDescent="0.25">
      <c r="A120620">
        <v>206</v>
      </c>
      <c r="B120620">
        <v>1741</v>
      </c>
      <c r="C120620">
        <v>15</v>
      </c>
      <c r="D120620" s="1">
        <v>36875</v>
      </c>
      <c r="E120620" t="s">
        <v>3</v>
      </c>
      <c r="F120620">
        <v>9</v>
      </c>
      <c r="G120620" t="s">
        <v>2</v>
      </c>
      <c r="H120620" t="s">
        <v>8</v>
      </c>
      <c r="I120620" t="s">
        <v>6</v>
      </c>
    </row>
    <row r="120621" spans="1:9" x14ac:dyDescent="0.25">
      <c r="A120621">
        <v>206</v>
      </c>
      <c r="B120621">
        <v>1872</v>
      </c>
      <c r="C120621">
        <v>15</v>
      </c>
      <c r="D120621" s="1">
        <v>36875</v>
      </c>
      <c r="E120621" t="s">
        <v>3</v>
      </c>
      <c r="F120621">
        <v>8</v>
      </c>
      <c r="G120621" t="s">
        <v>2</v>
      </c>
      <c r="H120621" t="s">
        <v>8</v>
      </c>
      <c r="I120621" t="s">
        <v>6</v>
      </c>
    </row>
    <row r="120622" spans="1:9" x14ac:dyDescent="0.25">
      <c r="A120622">
        <v>207</v>
      </c>
      <c r="B120622">
        <v>1741</v>
      </c>
      <c r="C120622">
        <v>15</v>
      </c>
      <c r="D120622" s="1">
        <v>36875</v>
      </c>
      <c r="E120622" t="s">
        <v>3</v>
      </c>
      <c r="F120622">
        <v>9</v>
      </c>
      <c r="G120622" t="s">
        <v>21</v>
      </c>
      <c r="H120622" t="s">
        <v>43</v>
      </c>
      <c r="I120622" t="s">
        <v>6</v>
      </c>
    </row>
    <row r="120623" spans="1:9" x14ac:dyDescent="0.25">
      <c r="A120623">
        <v>206</v>
      </c>
      <c r="B120623">
        <v>1383</v>
      </c>
      <c r="C120623">
        <v>15</v>
      </c>
      <c r="D120623" s="1">
        <v>36740</v>
      </c>
      <c r="E120623" t="s">
        <v>3</v>
      </c>
      <c r="F120623">
        <v>5</v>
      </c>
      <c r="G120623" t="s">
        <v>2</v>
      </c>
      <c r="H120623" t="s">
        <v>8</v>
      </c>
      <c r="I120623" t="s">
        <v>6</v>
      </c>
    </row>
    <row r="120624" spans="1:9" x14ac:dyDescent="0.25">
      <c r="A120624">
        <v>206</v>
      </c>
      <c r="B120624">
        <v>925</v>
      </c>
      <c r="C120624">
        <v>15</v>
      </c>
      <c r="D120624" s="1">
        <v>36570</v>
      </c>
      <c r="E120624" t="s">
        <v>16</v>
      </c>
      <c r="F120624">
        <v>2</v>
      </c>
      <c r="G120624" t="s">
        <v>2</v>
      </c>
      <c r="H120624" t="s">
        <v>8</v>
      </c>
      <c r="I120624" t="s">
        <v>6</v>
      </c>
    </row>
    <row r="120625" spans="1:9" x14ac:dyDescent="0.25">
      <c r="A120625">
        <v>206</v>
      </c>
      <c r="B120625">
        <v>697</v>
      </c>
      <c r="C120625">
        <v>15</v>
      </c>
      <c r="D120625" s="1">
        <v>36577</v>
      </c>
      <c r="E120625" t="s">
        <v>3</v>
      </c>
      <c r="F120625">
        <v>4.5</v>
      </c>
      <c r="G120625" t="s">
        <v>2</v>
      </c>
      <c r="H120625" t="s">
        <v>8</v>
      </c>
      <c r="I120625" t="s">
        <v>6</v>
      </c>
    </row>
    <row r="120626" spans="1:9" x14ac:dyDescent="0.25">
      <c r="A120626">
        <v>206</v>
      </c>
      <c r="B120626">
        <v>834</v>
      </c>
      <c r="C120626">
        <v>15</v>
      </c>
      <c r="D120626" s="1">
        <v>36577</v>
      </c>
      <c r="E120626" t="s">
        <v>16</v>
      </c>
      <c r="F120626">
        <v>2</v>
      </c>
      <c r="G120626" t="s">
        <v>2</v>
      </c>
      <c r="H120626" t="s">
        <v>8</v>
      </c>
      <c r="I120626" t="s">
        <v>6</v>
      </c>
    </row>
    <row r="120627" spans="1:9" x14ac:dyDescent="0.25">
      <c r="A120627">
        <v>206</v>
      </c>
      <c r="B120627">
        <v>925</v>
      </c>
      <c r="C120627">
        <v>15</v>
      </c>
      <c r="D120627" s="1">
        <v>36577</v>
      </c>
      <c r="E120627" t="s">
        <v>3</v>
      </c>
      <c r="F120627">
        <v>5</v>
      </c>
      <c r="G120627" t="s">
        <v>2</v>
      </c>
      <c r="H120627" t="s">
        <v>8</v>
      </c>
      <c r="I120627" t="s">
        <v>6</v>
      </c>
    </row>
    <row r="120628" spans="1:9" x14ac:dyDescent="0.25">
      <c r="A120628">
        <v>206</v>
      </c>
      <c r="B120628">
        <v>1068</v>
      </c>
      <c r="C120628">
        <v>15</v>
      </c>
      <c r="D120628" s="1">
        <v>36577</v>
      </c>
      <c r="E120628" t="s">
        <v>16</v>
      </c>
      <c r="F120628">
        <v>2</v>
      </c>
      <c r="G120628" t="s">
        <v>2</v>
      </c>
      <c r="H120628" t="s">
        <v>8</v>
      </c>
      <c r="I120628" t="s">
        <v>6</v>
      </c>
    </row>
    <row r="120629" spans="1:9" x14ac:dyDescent="0.25">
      <c r="A120629">
        <v>201</v>
      </c>
      <c r="B120629">
        <v>2091</v>
      </c>
      <c r="C120629">
        <v>15</v>
      </c>
      <c r="D120629" s="1">
        <v>36831</v>
      </c>
      <c r="E120629" t="s">
        <v>3</v>
      </c>
      <c r="F120629">
        <v>6</v>
      </c>
      <c r="G120629" t="s">
        <v>2</v>
      </c>
      <c r="H120629" t="s">
        <v>28</v>
      </c>
      <c r="I120629" t="s">
        <v>6</v>
      </c>
    </row>
    <row r="120630" spans="1:9" x14ac:dyDescent="0.25">
      <c r="A120630">
        <v>206</v>
      </c>
      <c r="B120630">
        <v>708</v>
      </c>
      <c r="C120630">
        <v>15</v>
      </c>
      <c r="D120630" s="1">
        <v>37088</v>
      </c>
      <c r="E120630" t="s">
        <v>16</v>
      </c>
      <c r="F120630">
        <v>2</v>
      </c>
      <c r="G120630" t="s">
        <v>2</v>
      </c>
      <c r="H120630" t="s">
        <v>8</v>
      </c>
      <c r="I120630" t="s">
        <v>6</v>
      </c>
    </row>
    <row r="120631" spans="1:9" x14ac:dyDescent="0.25">
      <c r="A120631">
        <v>206</v>
      </c>
      <c r="B120631">
        <v>708</v>
      </c>
      <c r="C120631">
        <v>15</v>
      </c>
      <c r="D120631" s="1">
        <v>37109</v>
      </c>
      <c r="E120631" t="s">
        <v>3</v>
      </c>
      <c r="F120631">
        <v>9</v>
      </c>
      <c r="G120631" t="s">
        <v>2</v>
      </c>
      <c r="H120631" t="s">
        <v>8</v>
      </c>
      <c r="I120631" t="s">
        <v>6</v>
      </c>
    </row>
    <row r="120632" spans="1:9" x14ac:dyDescent="0.25">
      <c r="A120632">
        <v>206</v>
      </c>
      <c r="B120632">
        <v>1249</v>
      </c>
      <c r="C120632">
        <v>15</v>
      </c>
      <c r="D120632" s="1">
        <v>37109</v>
      </c>
      <c r="E120632" t="s">
        <v>3</v>
      </c>
      <c r="F120632">
        <v>5</v>
      </c>
      <c r="G120632" t="s">
        <v>2</v>
      </c>
      <c r="H120632" t="s">
        <v>8</v>
      </c>
      <c r="I120632" t="s">
        <v>6</v>
      </c>
    </row>
    <row r="120633" spans="1:9" x14ac:dyDescent="0.25">
      <c r="A120633">
        <v>206</v>
      </c>
      <c r="B120633">
        <v>1542</v>
      </c>
      <c r="C120633">
        <v>15</v>
      </c>
      <c r="D120633" s="1">
        <v>37109</v>
      </c>
      <c r="E120633" t="s">
        <v>3</v>
      </c>
      <c r="F120633">
        <v>9</v>
      </c>
      <c r="G120633" t="s">
        <v>2</v>
      </c>
      <c r="H120633" t="s">
        <v>8</v>
      </c>
      <c r="I120633" t="s">
        <v>6</v>
      </c>
    </row>
    <row r="120634" spans="1:9" x14ac:dyDescent="0.25">
      <c r="A120634">
        <v>206</v>
      </c>
      <c r="B120634">
        <v>1891</v>
      </c>
      <c r="C120634">
        <v>15</v>
      </c>
      <c r="D120634" s="1">
        <v>37109</v>
      </c>
      <c r="E120634" t="s">
        <v>3</v>
      </c>
      <c r="F120634">
        <v>10</v>
      </c>
      <c r="G120634" t="s">
        <v>2</v>
      </c>
      <c r="H120634" t="s">
        <v>8</v>
      </c>
      <c r="I120634" t="s">
        <v>6</v>
      </c>
    </row>
    <row r="120635" spans="1:9" x14ac:dyDescent="0.25">
      <c r="A120635">
        <v>206</v>
      </c>
      <c r="B120635">
        <v>1259</v>
      </c>
      <c r="C120635">
        <v>15</v>
      </c>
      <c r="D120635" s="1">
        <v>36931</v>
      </c>
      <c r="E120635" t="s">
        <v>16</v>
      </c>
      <c r="F120635">
        <v>2</v>
      </c>
      <c r="G120635" t="s">
        <v>2</v>
      </c>
      <c r="H120635" t="s">
        <v>8</v>
      </c>
      <c r="I120635" t="s">
        <v>6</v>
      </c>
    </row>
    <row r="120636" spans="1:9" x14ac:dyDescent="0.25">
      <c r="A120636">
        <v>206</v>
      </c>
      <c r="B120636">
        <v>1523</v>
      </c>
      <c r="C120636">
        <v>15</v>
      </c>
      <c r="D120636" s="1">
        <v>36945</v>
      </c>
      <c r="E120636" t="s">
        <v>3</v>
      </c>
      <c r="F120636">
        <v>4</v>
      </c>
      <c r="G120636" t="s">
        <v>2</v>
      </c>
      <c r="H120636" t="s">
        <v>8</v>
      </c>
      <c r="I120636" t="s">
        <v>6</v>
      </c>
    </row>
    <row r="120637" spans="1:9" x14ac:dyDescent="0.25">
      <c r="A120637">
        <v>206</v>
      </c>
      <c r="B120637">
        <v>934</v>
      </c>
      <c r="C120637">
        <v>15</v>
      </c>
      <c r="D120637" s="1">
        <v>36959</v>
      </c>
      <c r="E120637" t="s">
        <v>3</v>
      </c>
      <c r="F120637">
        <v>8</v>
      </c>
      <c r="G120637" t="s">
        <v>2</v>
      </c>
      <c r="H120637" t="s">
        <v>8</v>
      </c>
      <c r="I120637" t="s">
        <v>6</v>
      </c>
    </row>
    <row r="120638" spans="1:9" x14ac:dyDescent="0.25">
      <c r="A120638">
        <v>206</v>
      </c>
      <c r="B120638">
        <v>1289</v>
      </c>
      <c r="C120638">
        <v>15</v>
      </c>
      <c r="D120638" s="1">
        <v>36959</v>
      </c>
      <c r="E120638" t="s">
        <v>3</v>
      </c>
      <c r="F120638">
        <v>9</v>
      </c>
      <c r="G120638" t="s">
        <v>2</v>
      </c>
      <c r="H120638" t="s">
        <v>8</v>
      </c>
      <c r="I120638" t="s">
        <v>6</v>
      </c>
    </row>
    <row r="120639" spans="1:9" x14ac:dyDescent="0.25">
      <c r="A120639">
        <v>206</v>
      </c>
      <c r="B120639">
        <v>1386</v>
      </c>
      <c r="C120639">
        <v>15</v>
      </c>
      <c r="D120639" s="1">
        <v>36959</v>
      </c>
      <c r="E120639" t="s">
        <v>3</v>
      </c>
      <c r="F120639">
        <v>6</v>
      </c>
      <c r="G120639" t="s">
        <v>2</v>
      </c>
      <c r="H120639" t="s">
        <v>8</v>
      </c>
      <c r="I120639" t="s">
        <v>6</v>
      </c>
    </row>
    <row r="120640" spans="1:9" x14ac:dyDescent="0.25">
      <c r="A120640">
        <v>206</v>
      </c>
      <c r="B120640">
        <v>1862</v>
      </c>
      <c r="C120640">
        <v>15</v>
      </c>
      <c r="D120640" s="1">
        <v>36959</v>
      </c>
      <c r="E120640" t="s">
        <v>3</v>
      </c>
      <c r="F120640">
        <v>7</v>
      </c>
      <c r="G120640" t="s">
        <v>2</v>
      </c>
      <c r="H120640" t="s">
        <v>8</v>
      </c>
      <c r="I120640" t="s">
        <v>6</v>
      </c>
    </row>
    <row r="120641" spans="1:9" x14ac:dyDescent="0.25">
      <c r="A120641">
        <v>206</v>
      </c>
      <c r="B120641">
        <v>1946</v>
      </c>
      <c r="C120641">
        <v>15</v>
      </c>
      <c r="D120641" s="1">
        <v>36959</v>
      </c>
      <c r="E120641" t="s">
        <v>3</v>
      </c>
      <c r="F120641">
        <v>9</v>
      </c>
      <c r="G120641" t="s">
        <v>2</v>
      </c>
      <c r="H120641" t="s">
        <v>8</v>
      </c>
      <c r="I120641" t="s">
        <v>6</v>
      </c>
    </row>
    <row r="120642" spans="1:9" x14ac:dyDescent="0.25">
      <c r="A120642">
        <v>206</v>
      </c>
      <c r="B120642">
        <v>1970</v>
      </c>
      <c r="C120642">
        <v>15</v>
      </c>
      <c r="D120642" s="1">
        <v>36959</v>
      </c>
      <c r="E120642" t="s">
        <v>3</v>
      </c>
      <c r="F120642">
        <v>5</v>
      </c>
      <c r="G120642" t="s">
        <v>2</v>
      </c>
      <c r="H120642" t="s">
        <v>8</v>
      </c>
      <c r="I120642" t="s">
        <v>6</v>
      </c>
    </row>
    <row r="120643" spans="1:9" x14ac:dyDescent="0.25">
      <c r="A120643">
        <v>207</v>
      </c>
      <c r="B120643">
        <v>1970</v>
      </c>
      <c r="C120643">
        <v>15</v>
      </c>
      <c r="D120643" s="1">
        <v>38390</v>
      </c>
      <c r="E120643" t="s">
        <v>3</v>
      </c>
      <c r="F120643">
        <v>5</v>
      </c>
      <c r="G120643" t="s">
        <v>21</v>
      </c>
      <c r="H120643" t="s">
        <v>43</v>
      </c>
      <c r="I120643" t="s">
        <v>6</v>
      </c>
    </row>
    <row r="120644" spans="1:9" x14ac:dyDescent="0.25">
      <c r="A120644">
        <v>206</v>
      </c>
      <c r="B120644">
        <v>1333</v>
      </c>
      <c r="C120644">
        <v>15</v>
      </c>
      <c r="D120644" s="1">
        <v>37025</v>
      </c>
      <c r="E120644" t="s">
        <v>3</v>
      </c>
      <c r="F120644">
        <v>8</v>
      </c>
      <c r="G120644" t="s">
        <v>2</v>
      </c>
      <c r="H120644" t="s">
        <v>8</v>
      </c>
      <c r="I120644" t="s">
        <v>6</v>
      </c>
    </row>
    <row r="120645" spans="1:9" x14ac:dyDescent="0.25">
      <c r="A120645">
        <v>206</v>
      </c>
      <c r="B120645">
        <v>1840</v>
      </c>
      <c r="C120645">
        <v>15</v>
      </c>
      <c r="D120645" s="1">
        <v>37025</v>
      </c>
      <c r="E120645" t="s">
        <v>3</v>
      </c>
      <c r="F120645">
        <v>8</v>
      </c>
      <c r="G120645" t="s">
        <v>2</v>
      </c>
      <c r="H120645" t="s">
        <v>8</v>
      </c>
      <c r="I120645" t="s">
        <v>6</v>
      </c>
    </row>
    <row r="120646" spans="1:9" x14ac:dyDescent="0.25">
      <c r="A120646">
        <v>201</v>
      </c>
      <c r="B120646">
        <v>2168</v>
      </c>
      <c r="C120646">
        <v>15</v>
      </c>
      <c r="D120646" s="1">
        <v>37603</v>
      </c>
      <c r="E120646" t="s">
        <v>3</v>
      </c>
      <c r="F120646">
        <v>8</v>
      </c>
      <c r="G120646" t="s">
        <v>21</v>
      </c>
      <c r="H120646" t="s">
        <v>28</v>
      </c>
      <c r="I120646" t="s">
        <v>6</v>
      </c>
    </row>
    <row r="120647" spans="1:9" x14ac:dyDescent="0.25">
      <c r="A120647">
        <v>206</v>
      </c>
      <c r="B120647">
        <v>1070</v>
      </c>
      <c r="C120647">
        <v>15</v>
      </c>
      <c r="D120647" s="1">
        <v>37307</v>
      </c>
      <c r="E120647" t="s">
        <v>3</v>
      </c>
      <c r="F120647">
        <v>6</v>
      </c>
      <c r="G120647" t="s">
        <v>2</v>
      </c>
      <c r="H120647" t="s">
        <v>8</v>
      </c>
      <c r="I120647" t="s">
        <v>6</v>
      </c>
    </row>
    <row r="120648" spans="1:9" x14ac:dyDescent="0.25">
      <c r="A120648">
        <v>206</v>
      </c>
      <c r="B120648">
        <v>1281</v>
      </c>
      <c r="C120648">
        <v>15</v>
      </c>
      <c r="D120648" s="1">
        <v>37307</v>
      </c>
      <c r="E120648" t="s">
        <v>3</v>
      </c>
      <c r="F120648">
        <v>10</v>
      </c>
      <c r="G120648" t="s">
        <v>2</v>
      </c>
      <c r="H120648" t="s">
        <v>8</v>
      </c>
      <c r="I120648" t="s">
        <v>6</v>
      </c>
    </row>
    <row r="120649" spans="1:9" x14ac:dyDescent="0.25">
      <c r="A120649">
        <v>206</v>
      </c>
      <c r="B120649">
        <v>1681</v>
      </c>
      <c r="C120649">
        <v>15</v>
      </c>
      <c r="D120649" s="1">
        <v>37307</v>
      </c>
      <c r="E120649" t="s">
        <v>3</v>
      </c>
      <c r="F120649">
        <v>8</v>
      </c>
      <c r="G120649" t="s">
        <v>2</v>
      </c>
      <c r="H120649" t="s">
        <v>8</v>
      </c>
      <c r="I120649" t="s">
        <v>6</v>
      </c>
    </row>
    <row r="120650" spans="1:9" x14ac:dyDescent="0.25">
      <c r="A120650">
        <v>206</v>
      </c>
      <c r="B120650">
        <v>2168</v>
      </c>
      <c r="C120650">
        <v>15</v>
      </c>
      <c r="D120650" s="1">
        <v>37307</v>
      </c>
      <c r="E120650" t="s">
        <v>3</v>
      </c>
      <c r="F120650">
        <v>8</v>
      </c>
      <c r="G120650" t="s">
        <v>2</v>
      </c>
      <c r="H120650" t="s">
        <v>8</v>
      </c>
      <c r="I120650" t="s">
        <v>6</v>
      </c>
    </row>
    <row r="120651" spans="1:9" x14ac:dyDescent="0.25">
      <c r="A120651">
        <v>206</v>
      </c>
      <c r="B120651">
        <v>2221</v>
      </c>
      <c r="C120651">
        <v>15</v>
      </c>
      <c r="D120651" s="1">
        <v>37307</v>
      </c>
      <c r="E120651" t="s">
        <v>16</v>
      </c>
      <c r="F120651">
        <v>2</v>
      </c>
      <c r="G120651" t="s">
        <v>2</v>
      </c>
      <c r="H120651" t="s">
        <v>8</v>
      </c>
      <c r="I120651" t="s">
        <v>6</v>
      </c>
    </row>
    <row r="120652" spans="1:9" x14ac:dyDescent="0.25">
      <c r="A120652">
        <v>205</v>
      </c>
      <c r="B120652">
        <v>1987</v>
      </c>
      <c r="C120652">
        <v>15</v>
      </c>
      <c r="D120652" s="1">
        <v>37321</v>
      </c>
      <c r="E120652" t="s">
        <v>3</v>
      </c>
      <c r="F120652">
        <v>9</v>
      </c>
      <c r="G120652" t="s">
        <v>2</v>
      </c>
      <c r="H120652" t="s">
        <v>9</v>
      </c>
      <c r="I120652" t="s">
        <v>6</v>
      </c>
    </row>
    <row r="120653" spans="1:9" x14ac:dyDescent="0.25">
      <c r="A120653">
        <v>206</v>
      </c>
      <c r="B120653">
        <v>1449</v>
      </c>
      <c r="C120653">
        <v>15</v>
      </c>
      <c r="D120653" s="1">
        <v>37321</v>
      </c>
      <c r="E120653" t="s">
        <v>16</v>
      </c>
      <c r="F120653">
        <v>2</v>
      </c>
      <c r="G120653" t="s">
        <v>2</v>
      </c>
      <c r="H120653" t="s">
        <v>8</v>
      </c>
      <c r="I120653" t="s">
        <v>6</v>
      </c>
    </row>
    <row r="120654" spans="1:9" x14ac:dyDescent="0.25">
      <c r="A120654">
        <v>206</v>
      </c>
      <c r="B120654">
        <v>2153</v>
      </c>
      <c r="C120654">
        <v>15</v>
      </c>
      <c r="D120654" s="1">
        <v>37321</v>
      </c>
      <c r="E120654" t="s">
        <v>3</v>
      </c>
      <c r="F120654">
        <v>6</v>
      </c>
      <c r="G120654" t="s">
        <v>2</v>
      </c>
      <c r="H120654" t="s">
        <v>8</v>
      </c>
      <c r="I120654" t="s">
        <v>6</v>
      </c>
    </row>
    <row r="120655" spans="1:9" x14ac:dyDescent="0.25">
      <c r="A120655">
        <v>206</v>
      </c>
      <c r="B120655">
        <v>2221</v>
      </c>
      <c r="C120655">
        <v>15</v>
      </c>
      <c r="D120655" s="1">
        <v>37321</v>
      </c>
      <c r="E120655" t="s">
        <v>3</v>
      </c>
      <c r="F120655">
        <v>4</v>
      </c>
      <c r="G120655" t="s">
        <v>2</v>
      </c>
      <c r="H120655" t="s">
        <v>8</v>
      </c>
      <c r="I120655" t="s">
        <v>6</v>
      </c>
    </row>
    <row r="120656" spans="1:9" x14ac:dyDescent="0.25">
      <c r="A120656">
        <v>206</v>
      </c>
      <c r="B120656">
        <v>1064</v>
      </c>
      <c r="C120656">
        <v>24</v>
      </c>
      <c r="D120656" s="1">
        <v>36594</v>
      </c>
      <c r="E120656" t="s">
        <v>3</v>
      </c>
      <c r="F120656">
        <v>8</v>
      </c>
      <c r="G120656" t="s">
        <v>2</v>
      </c>
      <c r="H120656" t="s">
        <v>8</v>
      </c>
      <c r="I120656" t="s">
        <v>0</v>
      </c>
    </row>
    <row r="120657" spans="1:9" x14ac:dyDescent="0.25">
      <c r="A120657">
        <v>206</v>
      </c>
      <c r="B120657">
        <v>756</v>
      </c>
      <c r="C120657">
        <v>24</v>
      </c>
      <c r="D120657" s="1">
        <v>37231</v>
      </c>
      <c r="E120657" t="s">
        <v>3</v>
      </c>
      <c r="F120657">
        <v>5</v>
      </c>
      <c r="G120657" t="s">
        <v>2</v>
      </c>
      <c r="H120657" t="s">
        <v>8</v>
      </c>
      <c r="I120657" t="s">
        <v>0</v>
      </c>
    </row>
    <row r="120658" spans="1:9" x14ac:dyDescent="0.25">
      <c r="A120658">
        <v>206</v>
      </c>
      <c r="B120658">
        <v>934</v>
      </c>
      <c r="C120658">
        <v>24</v>
      </c>
      <c r="D120658" s="1">
        <v>37231</v>
      </c>
      <c r="E120658" t="s">
        <v>3</v>
      </c>
      <c r="F120658">
        <v>9</v>
      </c>
      <c r="G120658" t="s">
        <v>2</v>
      </c>
      <c r="H120658" t="s">
        <v>8</v>
      </c>
      <c r="I120658" t="s">
        <v>0</v>
      </c>
    </row>
    <row r="120659" spans="1:9" x14ac:dyDescent="0.25">
      <c r="A120659">
        <v>206</v>
      </c>
      <c r="B120659">
        <v>1383</v>
      </c>
      <c r="C120659">
        <v>24</v>
      </c>
      <c r="D120659" s="1">
        <v>37126</v>
      </c>
      <c r="E120659" t="s">
        <v>3</v>
      </c>
      <c r="F120659">
        <v>8</v>
      </c>
      <c r="G120659" t="s">
        <v>2</v>
      </c>
      <c r="H120659" t="s">
        <v>8</v>
      </c>
      <c r="I120659" t="s">
        <v>0</v>
      </c>
    </row>
    <row r="120660" spans="1:9" x14ac:dyDescent="0.25">
      <c r="A120660">
        <v>206</v>
      </c>
      <c r="B120660">
        <v>725</v>
      </c>
      <c r="C120660">
        <v>24</v>
      </c>
      <c r="D120660" s="1">
        <v>36958</v>
      </c>
      <c r="E120660" t="s">
        <v>3</v>
      </c>
      <c r="F120660">
        <v>9</v>
      </c>
      <c r="G120660" t="s">
        <v>2</v>
      </c>
      <c r="H120660" t="s">
        <v>8</v>
      </c>
      <c r="I120660" t="s">
        <v>0</v>
      </c>
    </row>
    <row r="120661" spans="1:9" x14ac:dyDescent="0.25">
      <c r="A120661">
        <v>206</v>
      </c>
      <c r="B120661">
        <v>919</v>
      </c>
      <c r="C120661">
        <v>24</v>
      </c>
      <c r="D120661" s="1">
        <v>37168</v>
      </c>
      <c r="E120661" t="s">
        <v>16</v>
      </c>
      <c r="F120661">
        <v>2</v>
      </c>
      <c r="G120661" t="s">
        <v>2</v>
      </c>
      <c r="H120661" t="s">
        <v>8</v>
      </c>
      <c r="I120661" t="s">
        <v>0</v>
      </c>
    </row>
    <row r="120662" spans="1:9" x14ac:dyDescent="0.25">
      <c r="A120662">
        <v>206</v>
      </c>
      <c r="B120662">
        <v>1333</v>
      </c>
      <c r="C120662">
        <v>24</v>
      </c>
      <c r="D120662" s="1">
        <v>37168</v>
      </c>
      <c r="E120662" t="s">
        <v>3</v>
      </c>
      <c r="F120662">
        <v>8</v>
      </c>
      <c r="G120662" t="s">
        <v>2</v>
      </c>
      <c r="H120662" t="s">
        <v>8</v>
      </c>
      <c r="I120662" t="s">
        <v>0</v>
      </c>
    </row>
    <row r="120663" spans="1:9" x14ac:dyDescent="0.25">
      <c r="A120663">
        <v>206</v>
      </c>
      <c r="B120663">
        <v>1672</v>
      </c>
      <c r="C120663">
        <v>24</v>
      </c>
      <c r="D120663" s="1">
        <v>37322</v>
      </c>
      <c r="E120663" t="s">
        <v>3</v>
      </c>
      <c r="F120663">
        <v>4</v>
      </c>
      <c r="G120663" t="s">
        <v>2</v>
      </c>
      <c r="H120663" t="s">
        <v>8</v>
      </c>
      <c r="I120663" t="s">
        <v>0</v>
      </c>
    </row>
    <row r="120664" spans="1:9" x14ac:dyDescent="0.25">
      <c r="A120664">
        <v>206</v>
      </c>
      <c r="B120664">
        <v>469</v>
      </c>
      <c r="C120664">
        <v>27</v>
      </c>
      <c r="D120664" s="1">
        <v>34386</v>
      </c>
      <c r="E120664" t="s">
        <v>3</v>
      </c>
      <c r="F120664">
        <v>8</v>
      </c>
      <c r="G120664" t="s">
        <v>2</v>
      </c>
      <c r="H120664" t="s">
        <v>8</v>
      </c>
      <c r="I120664" t="s">
        <v>7</v>
      </c>
    </row>
    <row r="120665" spans="1:9" x14ac:dyDescent="0.25">
      <c r="A120665">
        <v>206</v>
      </c>
      <c r="B120665">
        <v>1064</v>
      </c>
      <c r="C120665">
        <v>27</v>
      </c>
      <c r="D120665" s="1">
        <v>36227</v>
      </c>
      <c r="E120665" t="s">
        <v>3</v>
      </c>
      <c r="F120665">
        <v>8</v>
      </c>
      <c r="G120665" t="s">
        <v>2</v>
      </c>
      <c r="H120665" t="s">
        <v>8</v>
      </c>
      <c r="I120665" t="s">
        <v>7</v>
      </c>
    </row>
    <row r="120666" spans="1:9" x14ac:dyDescent="0.25">
      <c r="A120666">
        <v>206</v>
      </c>
      <c r="B120666">
        <v>756</v>
      </c>
      <c r="C120666">
        <v>27</v>
      </c>
      <c r="D120666" s="1">
        <v>36591</v>
      </c>
      <c r="E120666" t="s">
        <v>3</v>
      </c>
      <c r="F120666">
        <v>8</v>
      </c>
      <c r="G120666" t="s">
        <v>2</v>
      </c>
      <c r="H120666" t="s">
        <v>8</v>
      </c>
      <c r="I120666" t="s">
        <v>7</v>
      </c>
    </row>
    <row r="120667" spans="1:9" x14ac:dyDescent="0.25">
      <c r="A120667">
        <v>206</v>
      </c>
      <c r="B120667">
        <v>1672</v>
      </c>
      <c r="C120667">
        <v>27</v>
      </c>
      <c r="D120667" s="1">
        <v>37228</v>
      </c>
      <c r="E120667" t="s">
        <v>3</v>
      </c>
      <c r="F120667">
        <v>9.5</v>
      </c>
      <c r="G120667" t="s">
        <v>2</v>
      </c>
      <c r="H120667" t="s">
        <v>8</v>
      </c>
      <c r="I120667" t="s">
        <v>7</v>
      </c>
    </row>
    <row r="120668" spans="1:9" x14ac:dyDescent="0.25">
      <c r="A120668">
        <v>206</v>
      </c>
      <c r="B120668">
        <v>919</v>
      </c>
      <c r="C120668">
        <v>27</v>
      </c>
      <c r="D120668" s="1">
        <v>37088</v>
      </c>
      <c r="E120668" t="s">
        <v>3</v>
      </c>
      <c r="F120668">
        <v>10</v>
      </c>
      <c r="G120668" t="s">
        <v>2</v>
      </c>
      <c r="H120668" t="s">
        <v>8</v>
      </c>
      <c r="I120668" t="s">
        <v>7</v>
      </c>
    </row>
    <row r="120669" spans="1:9" x14ac:dyDescent="0.25">
      <c r="A120669">
        <v>206</v>
      </c>
      <c r="B120669">
        <v>1383</v>
      </c>
      <c r="C120669">
        <v>27</v>
      </c>
      <c r="D120669" s="1">
        <v>37109</v>
      </c>
      <c r="E120669" t="s">
        <v>3</v>
      </c>
      <c r="F120669">
        <v>7</v>
      </c>
      <c r="G120669" t="s">
        <v>2</v>
      </c>
      <c r="H120669" t="s">
        <v>8</v>
      </c>
      <c r="I120669" t="s">
        <v>7</v>
      </c>
    </row>
    <row r="120670" spans="1:9" x14ac:dyDescent="0.25">
      <c r="A120670">
        <v>206</v>
      </c>
      <c r="B120670">
        <v>725</v>
      </c>
      <c r="C120670">
        <v>27</v>
      </c>
      <c r="D120670" s="1">
        <v>37025</v>
      </c>
      <c r="E120670" t="s">
        <v>3</v>
      </c>
      <c r="F120670">
        <v>4</v>
      </c>
      <c r="G120670" t="s">
        <v>2</v>
      </c>
      <c r="H120670" t="s">
        <v>8</v>
      </c>
      <c r="I120670" t="s">
        <v>7</v>
      </c>
    </row>
    <row r="120671" spans="1:9" x14ac:dyDescent="0.25">
      <c r="A120671">
        <v>206</v>
      </c>
      <c r="B120671">
        <v>919</v>
      </c>
      <c r="C120671">
        <v>27</v>
      </c>
      <c r="D120671" s="1">
        <v>37025</v>
      </c>
      <c r="E120671" t="s">
        <v>16</v>
      </c>
      <c r="F120671">
        <v>3</v>
      </c>
      <c r="G120671" t="s">
        <v>2</v>
      </c>
      <c r="H120671" t="s">
        <v>8</v>
      </c>
      <c r="I120671" t="s">
        <v>7</v>
      </c>
    </row>
    <row r="120672" spans="1:9" x14ac:dyDescent="0.25">
      <c r="A120672">
        <v>205</v>
      </c>
      <c r="B120672">
        <v>679</v>
      </c>
      <c r="C120672">
        <v>54</v>
      </c>
      <c r="D120672" s="1">
        <v>35100</v>
      </c>
      <c r="E120672" t="s">
        <v>3</v>
      </c>
      <c r="F120672">
        <v>10</v>
      </c>
      <c r="G120672" t="s">
        <v>2</v>
      </c>
      <c r="H120672" t="s">
        <v>9</v>
      </c>
      <c r="I120672" t="s">
        <v>41</v>
      </c>
    </row>
    <row r="120673" spans="1:9" x14ac:dyDescent="0.25">
      <c r="A120673">
        <v>205</v>
      </c>
      <c r="B120673">
        <v>679</v>
      </c>
      <c r="C120673">
        <v>54</v>
      </c>
      <c r="D120673" s="1">
        <v>35643</v>
      </c>
      <c r="E120673" t="s">
        <v>3</v>
      </c>
      <c r="F120673">
        <v>10</v>
      </c>
      <c r="G120673" t="s">
        <v>2</v>
      </c>
      <c r="H120673" t="s">
        <v>9</v>
      </c>
      <c r="I120673" t="s">
        <v>41</v>
      </c>
    </row>
    <row r="120674" spans="1:9" x14ac:dyDescent="0.25">
      <c r="A120674">
        <v>205</v>
      </c>
      <c r="B120674">
        <v>453</v>
      </c>
      <c r="C120674">
        <v>54</v>
      </c>
      <c r="D120674" s="1">
        <v>35927</v>
      </c>
      <c r="E120674" t="s">
        <v>3</v>
      </c>
      <c r="F120674">
        <v>7</v>
      </c>
      <c r="G120674" t="s">
        <v>2</v>
      </c>
      <c r="H120674" t="s">
        <v>9</v>
      </c>
      <c r="I120674" t="s">
        <v>41</v>
      </c>
    </row>
    <row r="120675" spans="1:9" x14ac:dyDescent="0.25">
      <c r="A120675">
        <v>205</v>
      </c>
      <c r="B120675">
        <v>453</v>
      </c>
      <c r="C120675">
        <v>55</v>
      </c>
      <c r="D120675" s="1">
        <v>35781</v>
      </c>
      <c r="E120675" t="s">
        <v>3</v>
      </c>
      <c r="F120675">
        <v>8</v>
      </c>
      <c r="G120675" t="s">
        <v>2</v>
      </c>
      <c r="H120675" t="s">
        <v>9</v>
      </c>
      <c r="I120675" t="s">
        <v>36</v>
      </c>
    </row>
    <row r="120676" spans="1:9" x14ac:dyDescent="0.25">
      <c r="A120676">
        <v>205</v>
      </c>
      <c r="B120676">
        <v>679</v>
      </c>
      <c r="C120676">
        <v>55</v>
      </c>
      <c r="D120676" s="1">
        <v>35733</v>
      </c>
      <c r="E120676" t="s">
        <v>3</v>
      </c>
      <c r="F120676">
        <v>8</v>
      </c>
      <c r="G120676" t="s">
        <v>2</v>
      </c>
      <c r="H120676" t="s">
        <v>9</v>
      </c>
      <c r="I120676" t="s">
        <v>36</v>
      </c>
    </row>
    <row r="120677" spans="1:9" x14ac:dyDescent="0.25">
      <c r="A120677">
        <v>205</v>
      </c>
      <c r="B120677">
        <v>679</v>
      </c>
      <c r="C120677">
        <v>57</v>
      </c>
      <c r="D120677" s="1">
        <v>35839</v>
      </c>
      <c r="E120677" t="s">
        <v>3</v>
      </c>
      <c r="F120677">
        <v>10</v>
      </c>
      <c r="G120677" t="s">
        <v>2</v>
      </c>
      <c r="H120677" t="s">
        <v>9</v>
      </c>
      <c r="I120677" t="s">
        <v>37</v>
      </c>
    </row>
    <row r="120678" spans="1:9" x14ac:dyDescent="0.25">
      <c r="A120678">
        <v>206</v>
      </c>
      <c r="B120678">
        <v>70</v>
      </c>
      <c r="C120678">
        <v>507</v>
      </c>
      <c r="D120678" s="1">
        <v>32491</v>
      </c>
      <c r="E120678" t="s">
        <v>16</v>
      </c>
      <c r="F120678">
        <v>2</v>
      </c>
      <c r="G120678" t="s">
        <v>2</v>
      </c>
      <c r="H120678" t="s">
        <v>47</v>
      </c>
      <c r="I120678" t="s">
        <v>50</v>
      </c>
    </row>
    <row r="120679" spans="1:9" x14ac:dyDescent="0.25">
      <c r="A120679">
        <v>206</v>
      </c>
      <c r="B120679">
        <v>81</v>
      </c>
      <c r="C120679">
        <v>507</v>
      </c>
      <c r="D120679" s="1">
        <v>32491</v>
      </c>
      <c r="E120679" t="s">
        <v>3</v>
      </c>
      <c r="F120679">
        <v>6</v>
      </c>
      <c r="G120679" t="s">
        <v>2</v>
      </c>
      <c r="H120679" t="s">
        <v>47</v>
      </c>
      <c r="I120679" t="s">
        <v>50</v>
      </c>
    </row>
    <row r="120680" spans="1:9" x14ac:dyDescent="0.25">
      <c r="A120680">
        <v>206</v>
      </c>
      <c r="B120680">
        <v>306</v>
      </c>
      <c r="C120680">
        <v>507</v>
      </c>
      <c r="D120680" s="1">
        <v>32359</v>
      </c>
      <c r="E120680" t="s">
        <v>3</v>
      </c>
      <c r="F120680">
        <v>10</v>
      </c>
      <c r="G120680" t="s">
        <v>2</v>
      </c>
      <c r="H120680" t="s">
        <v>47</v>
      </c>
      <c r="I120680" t="s">
        <v>50</v>
      </c>
    </row>
    <row r="120681" spans="1:9" x14ac:dyDescent="0.25">
      <c r="A120681">
        <v>206</v>
      </c>
      <c r="B120681">
        <v>11</v>
      </c>
      <c r="C120681">
        <v>507</v>
      </c>
      <c r="D120681" s="1">
        <v>32191</v>
      </c>
      <c r="E120681" t="s">
        <v>16</v>
      </c>
      <c r="F120681">
        <v>2</v>
      </c>
      <c r="G120681" t="s">
        <v>2</v>
      </c>
      <c r="H120681" t="s">
        <v>47</v>
      </c>
      <c r="I120681" t="s">
        <v>50</v>
      </c>
    </row>
    <row r="120682" spans="1:9" x14ac:dyDescent="0.25">
      <c r="A120682">
        <v>206</v>
      </c>
      <c r="B120682">
        <v>11</v>
      </c>
      <c r="C120682">
        <v>507</v>
      </c>
      <c r="D120682" s="1">
        <v>32219</v>
      </c>
      <c r="E120682" t="s">
        <v>3</v>
      </c>
      <c r="F120682">
        <v>6</v>
      </c>
      <c r="G120682" t="s">
        <v>2</v>
      </c>
      <c r="H120682" t="s">
        <v>47</v>
      </c>
      <c r="I120682" t="s">
        <v>50</v>
      </c>
    </row>
    <row r="120683" spans="1:9" x14ac:dyDescent="0.25">
      <c r="A120683">
        <v>206</v>
      </c>
      <c r="B120683">
        <v>276</v>
      </c>
      <c r="C120683">
        <v>507</v>
      </c>
      <c r="D120683" s="1">
        <v>32708</v>
      </c>
      <c r="E120683" t="s">
        <v>3</v>
      </c>
      <c r="F120683">
        <v>4</v>
      </c>
      <c r="G120683" t="s">
        <v>2</v>
      </c>
      <c r="H120683" t="s">
        <v>47</v>
      </c>
      <c r="I120683" t="s">
        <v>50</v>
      </c>
    </row>
    <row r="120684" spans="1:9" x14ac:dyDescent="0.25">
      <c r="A120684">
        <v>206</v>
      </c>
      <c r="B120684">
        <v>295</v>
      </c>
      <c r="C120684">
        <v>507</v>
      </c>
      <c r="D120684" s="1">
        <v>32708</v>
      </c>
      <c r="E120684" t="s">
        <v>3</v>
      </c>
      <c r="F120684">
        <v>8</v>
      </c>
      <c r="G120684" t="s">
        <v>2</v>
      </c>
      <c r="H120684" t="s">
        <v>47</v>
      </c>
      <c r="I120684" t="s">
        <v>50</v>
      </c>
    </row>
    <row r="120685" spans="1:9" x14ac:dyDescent="0.25">
      <c r="A120685">
        <v>206</v>
      </c>
      <c r="B120685">
        <v>318</v>
      </c>
      <c r="C120685">
        <v>507</v>
      </c>
      <c r="D120685" s="1">
        <v>32708</v>
      </c>
      <c r="E120685" t="s">
        <v>3</v>
      </c>
      <c r="F120685">
        <v>10</v>
      </c>
      <c r="G120685" t="s">
        <v>2</v>
      </c>
      <c r="H120685" t="s">
        <v>47</v>
      </c>
      <c r="I120685" t="s">
        <v>50</v>
      </c>
    </row>
    <row r="120686" spans="1:9" x14ac:dyDescent="0.25">
      <c r="A120686">
        <v>206</v>
      </c>
      <c r="B120686">
        <v>324</v>
      </c>
      <c r="C120686">
        <v>507</v>
      </c>
      <c r="D120686" s="1">
        <v>32722</v>
      </c>
      <c r="E120686" t="s">
        <v>3</v>
      </c>
      <c r="F120686">
        <v>9</v>
      </c>
      <c r="G120686" t="s">
        <v>2</v>
      </c>
      <c r="H120686" t="s">
        <v>47</v>
      </c>
      <c r="I120686" t="s">
        <v>50</v>
      </c>
    </row>
    <row r="120687" spans="1:9" x14ac:dyDescent="0.25">
      <c r="A120687">
        <v>206</v>
      </c>
      <c r="B120687">
        <v>70</v>
      </c>
      <c r="C120687">
        <v>507</v>
      </c>
      <c r="D120687" s="1">
        <v>32561</v>
      </c>
      <c r="E120687" t="s">
        <v>3</v>
      </c>
      <c r="F120687">
        <v>6</v>
      </c>
      <c r="G120687" t="s">
        <v>2</v>
      </c>
      <c r="H120687" t="s">
        <v>47</v>
      </c>
      <c r="I120687" t="s">
        <v>50</v>
      </c>
    </row>
    <row r="120688" spans="1:9" x14ac:dyDescent="0.25">
      <c r="A120688">
        <v>206</v>
      </c>
      <c r="B120688">
        <v>92</v>
      </c>
      <c r="C120688">
        <v>507</v>
      </c>
      <c r="D120688" s="1">
        <v>32575</v>
      </c>
      <c r="E120688" t="s">
        <v>3</v>
      </c>
      <c r="F120688">
        <v>4</v>
      </c>
      <c r="G120688" t="s">
        <v>2</v>
      </c>
      <c r="H120688" t="s">
        <v>47</v>
      </c>
      <c r="I120688" t="s">
        <v>50</v>
      </c>
    </row>
    <row r="120689" spans="1:9" x14ac:dyDescent="0.25">
      <c r="A120689">
        <v>206</v>
      </c>
      <c r="B120689">
        <v>139</v>
      </c>
      <c r="C120689">
        <v>507</v>
      </c>
      <c r="D120689" s="1">
        <v>33213</v>
      </c>
      <c r="E120689" t="s">
        <v>3</v>
      </c>
      <c r="F120689">
        <v>7</v>
      </c>
      <c r="G120689" t="s">
        <v>2</v>
      </c>
      <c r="H120689" t="s">
        <v>47</v>
      </c>
      <c r="I120689" t="s">
        <v>50</v>
      </c>
    </row>
    <row r="120690" spans="1:9" x14ac:dyDescent="0.25">
      <c r="A120690">
        <v>206</v>
      </c>
      <c r="B120690">
        <v>369</v>
      </c>
      <c r="C120690">
        <v>507</v>
      </c>
      <c r="D120690" s="1">
        <v>33213</v>
      </c>
      <c r="E120690" t="s">
        <v>3</v>
      </c>
      <c r="F120690">
        <v>5</v>
      </c>
      <c r="G120690" t="s">
        <v>2</v>
      </c>
      <c r="H120690" t="s">
        <v>47</v>
      </c>
      <c r="I120690" t="s">
        <v>50</v>
      </c>
    </row>
    <row r="120691" spans="1:9" x14ac:dyDescent="0.25">
      <c r="A120691">
        <v>206</v>
      </c>
      <c r="B120691">
        <v>412</v>
      </c>
      <c r="C120691">
        <v>507</v>
      </c>
      <c r="D120691" s="1">
        <v>33227</v>
      </c>
      <c r="E120691" t="s">
        <v>3</v>
      </c>
      <c r="F120691">
        <v>9</v>
      </c>
      <c r="G120691" t="s">
        <v>2</v>
      </c>
      <c r="H120691" t="s">
        <v>47</v>
      </c>
      <c r="I120691" t="s">
        <v>50</v>
      </c>
    </row>
    <row r="120692" spans="1:9" x14ac:dyDescent="0.25">
      <c r="A120692">
        <v>206</v>
      </c>
      <c r="B120692">
        <v>345</v>
      </c>
      <c r="C120692">
        <v>507</v>
      </c>
      <c r="D120692" s="1">
        <v>33080</v>
      </c>
      <c r="E120692" t="s">
        <v>3</v>
      </c>
      <c r="F120692">
        <v>8</v>
      </c>
      <c r="G120692" t="s">
        <v>2</v>
      </c>
      <c r="H120692" t="s">
        <v>47</v>
      </c>
      <c r="I120692" t="s">
        <v>50</v>
      </c>
    </row>
    <row r="120693" spans="1:9" x14ac:dyDescent="0.25">
      <c r="A120693">
        <v>206</v>
      </c>
      <c r="B120693">
        <v>382</v>
      </c>
      <c r="C120693">
        <v>507</v>
      </c>
      <c r="D120693" s="1">
        <v>33080</v>
      </c>
      <c r="E120693" t="s">
        <v>3</v>
      </c>
      <c r="F120693">
        <v>8</v>
      </c>
      <c r="G120693" t="s">
        <v>2</v>
      </c>
      <c r="H120693" t="s">
        <v>47</v>
      </c>
      <c r="I120693" t="s">
        <v>50</v>
      </c>
    </row>
    <row r="120694" spans="1:9" x14ac:dyDescent="0.25">
      <c r="A120694">
        <v>206</v>
      </c>
      <c r="B120694">
        <v>419</v>
      </c>
      <c r="C120694">
        <v>507</v>
      </c>
      <c r="D120694" s="1">
        <v>33080</v>
      </c>
      <c r="E120694" t="s">
        <v>3</v>
      </c>
      <c r="F120694">
        <v>8</v>
      </c>
      <c r="G120694" t="s">
        <v>2</v>
      </c>
      <c r="H120694" t="s">
        <v>47</v>
      </c>
      <c r="I120694" t="s">
        <v>50</v>
      </c>
    </row>
    <row r="120695" spans="1:9" x14ac:dyDescent="0.25">
      <c r="A120695">
        <v>206</v>
      </c>
      <c r="B120695">
        <v>384</v>
      </c>
      <c r="C120695">
        <v>507</v>
      </c>
      <c r="D120695" s="1">
        <v>33094</v>
      </c>
      <c r="E120695" t="s">
        <v>3</v>
      </c>
      <c r="F120695">
        <v>7</v>
      </c>
      <c r="G120695" t="s">
        <v>2</v>
      </c>
      <c r="H120695" t="s">
        <v>47</v>
      </c>
      <c r="I120695" t="s">
        <v>50</v>
      </c>
    </row>
    <row r="120696" spans="1:9" x14ac:dyDescent="0.25">
      <c r="A120696">
        <v>206</v>
      </c>
      <c r="B120696">
        <v>201</v>
      </c>
      <c r="C120696">
        <v>507</v>
      </c>
      <c r="D120696" s="1">
        <v>33017</v>
      </c>
      <c r="E120696" t="s">
        <v>3</v>
      </c>
      <c r="F120696">
        <v>4</v>
      </c>
      <c r="G120696" t="s">
        <v>2</v>
      </c>
      <c r="H120696" t="s">
        <v>47</v>
      </c>
      <c r="I120696" t="s">
        <v>50</v>
      </c>
    </row>
    <row r="120697" spans="1:9" x14ac:dyDescent="0.25">
      <c r="A120697">
        <v>206</v>
      </c>
      <c r="B120697">
        <v>109</v>
      </c>
      <c r="C120697">
        <v>507</v>
      </c>
      <c r="D120697" s="1">
        <v>33136</v>
      </c>
      <c r="E120697" t="s">
        <v>16</v>
      </c>
      <c r="F120697">
        <v>2</v>
      </c>
      <c r="G120697" t="s">
        <v>2</v>
      </c>
      <c r="H120697" t="s">
        <v>47</v>
      </c>
      <c r="I120697" t="s">
        <v>50</v>
      </c>
    </row>
    <row r="120698" spans="1:9" x14ac:dyDescent="0.25">
      <c r="A120698">
        <v>206</v>
      </c>
      <c r="B120698">
        <v>139</v>
      </c>
      <c r="C120698">
        <v>507</v>
      </c>
      <c r="D120698" s="1">
        <v>33136</v>
      </c>
      <c r="E120698" t="s">
        <v>16</v>
      </c>
      <c r="F120698">
        <v>2</v>
      </c>
      <c r="G120698" t="s">
        <v>2</v>
      </c>
      <c r="H120698" t="s">
        <v>47</v>
      </c>
      <c r="I120698" t="s">
        <v>50</v>
      </c>
    </row>
    <row r="120699" spans="1:9" x14ac:dyDescent="0.25">
      <c r="A120699">
        <v>206</v>
      </c>
      <c r="B120699">
        <v>369</v>
      </c>
      <c r="C120699">
        <v>507</v>
      </c>
      <c r="D120699" s="1">
        <v>33136</v>
      </c>
      <c r="E120699" t="s">
        <v>16</v>
      </c>
      <c r="F120699">
        <v>2</v>
      </c>
      <c r="G120699" t="s">
        <v>2</v>
      </c>
      <c r="H120699" t="s">
        <v>47</v>
      </c>
      <c r="I120699" t="s">
        <v>50</v>
      </c>
    </row>
    <row r="120700" spans="1:9" x14ac:dyDescent="0.25">
      <c r="A120700">
        <v>206</v>
      </c>
      <c r="B120700">
        <v>461</v>
      </c>
      <c r="C120700">
        <v>507</v>
      </c>
      <c r="D120700" s="1">
        <v>33584</v>
      </c>
      <c r="E120700" t="s">
        <v>3</v>
      </c>
      <c r="F120700">
        <v>8</v>
      </c>
      <c r="G120700" t="s">
        <v>2</v>
      </c>
      <c r="H120700" t="s">
        <v>47</v>
      </c>
      <c r="I120700" t="s">
        <v>50</v>
      </c>
    </row>
    <row r="120701" spans="1:9" x14ac:dyDescent="0.25">
      <c r="A120701">
        <v>206</v>
      </c>
      <c r="B120701">
        <v>239</v>
      </c>
      <c r="C120701">
        <v>507</v>
      </c>
      <c r="D120701" s="1">
        <v>33444</v>
      </c>
      <c r="E120701" t="s">
        <v>3</v>
      </c>
      <c r="F120701">
        <v>7</v>
      </c>
      <c r="G120701" t="s">
        <v>2</v>
      </c>
      <c r="H120701" t="s">
        <v>47</v>
      </c>
      <c r="I120701" t="s">
        <v>50</v>
      </c>
    </row>
    <row r="120702" spans="1:9" x14ac:dyDescent="0.25">
      <c r="A120702">
        <v>206</v>
      </c>
      <c r="B120702">
        <v>350</v>
      </c>
      <c r="C120702">
        <v>507</v>
      </c>
      <c r="D120702" s="1">
        <v>33444</v>
      </c>
      <c r="E120702" t="s">
        <v>3</v>
      </c>
      <c r="F120702">
        <v>9</v>
      </c>
      <c r="G120702" t="s">
        <v>2</v>
      </c>
      <c r="H120702" t="s">
        <v>47</v>
      </c>
      <c r="I120702" t="s">
        <v>50</v>
      </c>
    </row>
    <row r="120703" spans="1:9" x14ac:dyDescent="0.25">
      <c r="A120703">
        <v>206</v>
      </c>
      <c r="B120703">
        <v>355</v>
      </c>
      <c r="C120703">
        <v>507</v>
      </c>
      <c r="D120703" s="1">
        <v>33444</v>
      </c>
      <c r="E120703" t="s">
        <v>3</v>
      </c>
      <c r="F120703">
        <v>7</v>
      </c>
      <c r="G120703" t="s">
        <v>2</v>
      </c>
      <c r="H120703" t="s">
        <v>47</v>
      </c>
      <c r="I120703" t="s">
        <v>50</v>
      </c>
    </row>
    <row r="120704" spans="1:9" x14ac:dyDescent="0.25">
      <c r="A120704">
        <v>206</v>
      </c>
      <c r="B120704">
        <v>109</v>
      </c>
      <c r="C120704">
        <v>507</v>
      </c>
      <c r="D120704" s="1">
        <v>33458</v>
      </c>
      <c r="E120704" t="s">
        <v>16</v>
      </c>
      <c r="F120704">
        <v>2</v>
      </c>
      <c r="G120704" t="s">
        <v>2</v>
      </c>
      <c r="H120704" t="s">
        <v>47</v>
      </c>
      <c r="I120704" t="s">
        <v>50</v>
      </c>
    </row>
    <row r="120705" spans="1:9" x14ac:dyDescent="0.25">
      <c r="A120705">
        <v>206</v>
      </c>
      <c r="B120705">
        <v>494</v>
      </c>
      <c r="C120705">
        <v>507</v>
      </c>
      <c r="D120705" s="1">
        <v>33458</v>
      </c>
      <c r="E120705" t="s">
        <v>3</v>
      </c>
      <c r="F120705">
        <v>8</v>
      </c>
      <c r="G120705" t="s">
        <v>2</v>
      </c>
      <c r="H120705" t="s">
        <v>47</v>
      </c>
      <c r="I120705" t="s">
        <v>50</v>
      </c>
    </row>
    <row r="120706" spans="1:9" x14ac:dyDescent="0.25">
      <c r="A120706">
        <v>206</v>
      </c>
      <c r="B120706">
        <v>310</v>
      </c>
      <c r="C120706">
        <v>507</v>
      </c>
      <c r="D120706" s="1">
        <v>33290</v>
      </c>
      <c r="E120706" t="s">
        <v>16</v>
      </c>
      <c r="F120706">
        <v>2</v>
      </c>
      <c r="G120706" t="s">
        <v>2</v>
      </c>
      <c r="H120706" t="s">
        <v>47</v>
      </c>
      <c r="I120706" t="s">
        <v>50</v>
      </c>
    </row>
    <row r="120707" spans="1:9" x14ac:dyDescent="0.25">
      <c r="A120707">
        <v>206</v>
      </c>
      <c r="B120707">
        <v>214</v>
      </c>
      <c r="C120707">
        <v>507</v>
      </c>
      <c r="D120707" s="1">
        <v>33304</v>
      </c>
      <c r="E120707" t="s">
        <v>3</v>
      </c>
      <c r="F120707">
        <v>9</v>
      </c>
      <c r="G120707" t="s">
        <v>2</v>
      </c>
      <c r="H120707" t="s">
        <v>47</v>
      </c>
      <c r="I120707" t="s">
        <v>50</v>
      </c>
    </row>
    <row r="120708" spans="1:9" x14ac:dyDescent="0.25">
      <c r="A120708">
        <v>206</v>
      </c>
      <c r="B120708">
        <v>280</v>
      </c>
      <c r="C120708">
        <v>507</v>
      </c>
      <c r="D120708" s="1">
        <v>33318</v>
      </c>
      <c r="E120708" t="s">
        <v>3</v>
      </c>
      <c r="F120708">
        <v>5</v>
      </c>
      <c r="G120708" t="s">
        <v>2</v>
      </c>
      <c r="H120708" t="s">
        <v>47</v>
      </c>
      <c r="I120708" t="s">
        <v>50</v>
      </c>
    </row>
    <row r="120709" spans="1:9" x14ac:dyDescent="0.25">
      <c r="A120709">
        <v>206</v>
      </c>
      <c r="B120709">
        <v>281</v>
      </c>
      <c r="C120709">
        <v>507</v>
      </c>
      <c r="D120709" s="1">
        <v>33318</v>
      </c>
      <c r="E120709" t="s">
        <v>16</v>
      </c>
      <c r="F120709">
        <v>2</v>
      </c>
      <c r="G120709" t="s">
        <v>2</v>
      </c>
      <c r="H120709" t="s">
        <v>47</v>
      </c>
      <c r="I120709" t="s">
        <v>50</v>
      </c>
    </row>
    <row r="120710" spans="1:9" x14ac:dyDescent="0.25">
      <c r="A120710">
        <v>206</v>
      </c>
      <c r="B120710">
        <v>310</v>
      </c>
      <c r="C120710">
        <v>507</v>
      </c>
      <c r="D120710" s="1">
        <v>33304</v>
      </c>
      <c r="E120710" t="s">
        <v>3</v>
      </c>
      <c r="F120710">
        <v>8</v>
      </c>
      <c r="G120710" t="s">
        <v>2</v>
      </c>
      <c r="H120710" t="s">
        <v>47</v>
      </c>
      <c r="I120710" t="s">
        <v>50</v>
      </c>
    </row>
    <row r="120711" spans="1:9" x14ac:dyDescent="0.25">
      <c r="A120711">
        <v>206</v>
      </c>
      <c r="B120711">
        <v>304</v>
      </c>
      <c r="C120711">
        <v>507</v>
      </c>
      <c r="D120711" s="1">
        <v>33381</v>
      </c>
      <c r="E120711" t="s">
        <v>3</v>
      </c>
      <c r="F120711">
        <v>7</v>
      </c>
      <c r="G120711" t="s">
        <v>2</v>
      </c>
      <c r="H120711" t="s">
        <v>47</v>
      </c>
      <c r="I120711" t="s">
        <v>50</v>
      </c>
    </row>
    <row r="120712" spans="1:9" x14ac:dyDescent="0.25">
      <c r="A120712">
        <v>206</v>
      </c>
      <c r="B120712">
        <v>563</v>
      </c>
      <c r="C120712">
        <v>507</v>
      </c>
      <c r="D120712" s="1">
        <v>33941</v>
      </c>
      <c r="E120712" t="s">
        <v>3</v>
      </c>
      <c r="F120712">
        <v>8</v>
      </c>
      <c r="G120712" t="s">
        <v>2</v>
      </c>
      <c r="H120712" t="s">
        <v>47</v>
      </c>
      <c r="I120712" t="s">
        <v>50</v>
      </c>
    </row>
    <row r="120713" spans="1:9" x14ac:dyDescent="0.25">
      <c r="A120713">
        <v>206</v>
      </c>
      <c r="B120713">
        <v>236</v>
      </c>
      <c r="C120713">
        <v>507</v>
      </c>
      <c r="D120713" s="1">
        <v>33955</v>
      </c>
      <c r="E120713" t="s">
        <v>3</v>
      </c>
      <c r="F120713">
        <v>5</v>
      </c>
      <c r="G120713" t="s">
        <v>2</v>
      </c>
      <c r="H120713" t="s">
        <v>47</v>
      </c>
      <c r="I120713" t="s">
        <v>50</v>
      </c>
    </row>
    <row r="120714" spans="1:9" x14ac:dyDescent="0.25">
      <c r="A120714">
        <v>206</v>
      </c>
      <c r="B120714">
        <v>213</v>
      </c>
      <c r="C120714">
        <v>507</v>
      </c>
      <c r="D120714" s="1">
        <v>33808</v>
      </c>
      <c r="E120714" t="s">
        <v>3</v>
      </c>
      <c r="F120714">
        <v>7</v>
      </c>
      <c r="G120714" t="s">
        <v>2</v>
      </c>
      <c r="H120714" t="s">
        <v>47</v>
      </c>
      <c r="I120714" t="s">
        <v>50</v>
      </c>
    </row>
    <row r="120715" spans="1:9" x14ac:dyDescent="0.25">
      <c r="A120715">
        <v>206</v>
      </c>
      <c r="B120715">
        <v>511</v>
      </c>
      <c r="C120715">
        <v>507</v>
      </c>
      <c r="D120715" s="1">
        <v>33808</v>
      </c>
      <c r="E120715" t="s">
        <v>3</v>
      </c>
      <c r="F120715">
        <v>6</v>
      </c>
      <c r="G120715" t="s">
        <v>2</v>
      </c>
      <c r="H120715" t="s">
        <v>47</v>
      </c>
      <c r="I120715" t="s">
        <v>50</v>
      </c>
    </row>
    <row r="120716" spans="1:9" x14ac:dyDescent="0.25">
      <c r="A120716">
        <v>206</v>
      </c>
      <c r="B120716">
        <v>519</v>
      </c>
      <c r="C120716">
        <v>507</v>
      </c>
      <c r="D120716" s="1">
        <v>33808</v>
      </c>
      <c r="E120716" t="s">
        <v>3</v>
      </c>
      <c r="F120716">
        <v>5</v>
      </c>
      <c r="G120716" t="s">
        <v>2</v>
      </c>
      <c r="H120716" t="s">
        <v>47</v>
      </c>
      <c r="I120716" t="s">
        <v>50</v>
      </c>
    </row>
    <row r="120717" spans="1:9" x14ac:dyDescent="0.25">
      <c r="A120717">
        <v>206</v>
      </c>
      <c r="B120717">
        <v>699</v>
      </c>
      <c r="C120717">
        <v>507</v>
      </c>
      <c r="D120717" s="1">
        <v>33808</v>
      </c>
      <c r="E120717" t="s">
        <v>3</v>
      </c>
      <c r="F120717">
        <v>6</v>
      </c>
      <c r="G120717" t="s">
        <v>2</v>
      </c>
      <c r="H120717" t="s">
        <v>47</v>
      </c>
      <c r="I120717" t="s">
        <v>50</v>
      </c>
    </row>
    <row r="120718" spans="1:9" x14ac:dyDescent="0.25">
      <c r="A120718">
        <v>206</v>
      </c>
      <c r="B120718">
        <v>452</v>
      </c>
      <c r="C120718">
        <v>507</v>
      </c>
      <c r="D120718" s="1">
        <v>33822</v>
      </c>
      <c r="E120718" t="s">
        <v>3</v>
      </c>
      <c r="F120718">
        <v>8</v>
      </c>
      <c r="G120718" t="s">
        <v>2</v>
      </c>
      <c r="H120718" t="s">
        <v>47</v>
      </c>
      <c r="I120718" t="s">
        <v>50</v>
      </c>
    </row>
    <row r="120719" spans="1:9" x14ac:dyDescent="0.25">
      <c r="A120719">
        <v>206</v>
      </c>
      <c r="B120719">
        <v>142</v>
      </c>
      <c r="C120719">
        <v>507</v>
      </c>
      <c r="D120719" s="1">
        <v>33647</v>
      </c>
      <c r="E120719" t="s">
        <v>3</v>
      </c>
      <c r="F120719">
        <v>4</v>
      </c>
      <c r="G120719" t="s">
        <v>2</v>
      </c>
      <c r="H120719" t="s">
        <v>47</v>
      </c>
      <c r="I120719" t="s">
        <v>50</v>
      </c>
    </row>
    <row r="120720" spans="1:9" x14ac:dyDescent="0.25">
      <c r="A120720">
        <v>206</v>
      </c>
      <c r="B120720">
        <v>213</v>
      </c>
      <c r="C120720">
        <v>507</v>
      </c>
      <c r="D120720" s="1">
        <v>33752</v>
      </c>
      <c r="E120720" t="s">
        <v>16</v>
      </c>
      <c r="F120720">
        <v>2</v>
      </c>
      <c r="G120720" t="s">
        <v>2</v>
      </c>
      <c r="H120720" t="s">
        <v>47</v>
      </c>
      <c r="I120720" t="s">
        <v>50</v>
      </c>
    </row>
    <row r="120721" spans="1:9" x14ac:dyDescent="0.25">
      <c r="A120721">
        <v>206</v>
      </c>
      <c r="B120721">
        <v>281</v>
      </c>
      <c r="C120721">
        <v>507</v>
      </c>
      <c r="D120721" s="1">
        <v>33752</v>
      </c>
      <c r="E120721" t="s">
        <v>3</v>
      </c>
      <c r="F120721">
        <v>4</v>
      </c>
      <c r="G120721" t="s">
        <v>2</v>
      </c>
      <c r="H120721" t="s">
        <v>47</v>
      </c>
      <c r="I120721" t="s">
        <v>50</v>
      </c>
    </row>
    <row r="120722" spans="1:9" x14ac:dyDescent="0.25">
      <c r="A120722">
        <v>206</v>
      </c>
      <c r="B120722">
        <v>452</v>
      </c>
      <c r="C120722">
        <v>507</v>
      </c>
      <c r="D120722" s="1">
        <v>33752</v>
      </c>
      <c r="E120722" t="s">
        <v>16</v>
      </c>
      <c r="F120722">
        <v>2</v>
      </c>
      <c r="G120722" t="s">
        <v>2</v>
      </c>
      <c r="H120722" t="s">
        <v>47</v>
      </c>
      <c r="I120722" t="s">
        <v>50</v>
      </c>
    </row>
    <row r="120723" spans="1:9" x14ac:dyDescent="0.25">
      <c r="A120723">
        <v>206</v>
      </c>
      <c r="B120723">
        <v>236</v>
      </c>
      <c r="C120723">
        <v>507</v>
      </c>
      <c r="D120723" s="1">
        <v>33864</v>
      </c>
      <c r="E120723" t="s">
        <v>16</v>
      </c>
      <c r="F120723">
        <v>2</v>
      </c>
      <c r="G120723" t="s">
        <v>2</v>
      </c>
      <c r="H120723" t="s">
        <v>47</v>
      </c>
      <c r="I120723" t="s">
        <v>50</v>
      </c>
    </row>
    <row r="120724" spans="1:9" x14ac:dyDescent="0.25">
      <c r="A120724">
        <v>206</v>
      </c>
      <c r="B120724">
        <v>406</v>
      </c>
      <c r="C120724">
        <v>507</v>
      </c>
      <c r="D120724" s="1">
        <v>34319</v>
      </c>
      <c r="E120724" t="s">
        <v>3</v>
      </c>
      <c r="F120724">
        <v>4</v>
      </c>
      <c r="G120724" t="s">
        <v>2</v>
      </c>
      <c r="H120724" t="s">
        <v>47</v>
      </c>
      <c r="I120724" t="s">
        <v>50</v>
      </c>
    </row>
    <row r="120725" spans="1:9" x14ac:dyDescent="0.25">
      <c r="A120725">
        <v>206</v>
      </c>
      <c r="B120725">
        <v>604</v>
      </c>
      <c r="C120725">
        <v>507</v>
      </c>
      <c r="D120725" s="1">
        <v>34172</v>
      </c>
      <c r="E120725" t="s">
        <v>3</v>
      </c>
      <c r="F120725">
        <v>4</v>
      </c>
      <c r="G120725" t="s">
        <v>2</v>
      </c>
      <c r="H120725" t="s">
        <v>47</v>
      </c>
      <c r="I120725" t="s">
        <v>50</v>
      </c>
    </row>
    <row r="120726" spans="1:9" x14ac:dyDescent="0.25">
      <c r="A120726">
        <v>206</v>
      </c>
      <c r="B120726">
        <v>529</v>
      </c>
      <c r="C120726">
        <v>507</v>
      </c>
      <c r="D120726" s="1">
        <v>34235</v>
      </c>
      <c r="E120726" t="s">
        <v>3</v>
      </c>
      <c r="F120726">
        <v>7</v>
      </c>
      <c r="G120726" t="s">
        <v>2</v>
      </c>
      <c r="H120726" t="s">
        <v>47</v>
      </c>
      <c r="I120726" t="s">
        <v>50</v>
      </c>
    </row>
    <row r="120727" spans="1:9" x14ac:dyDescent="0.25">
      <c r="A120727">
        <v>206</v>
      </c>
      <c r="B120727">
        <v>565</v>
      </c>
      <c r="C120727">
        <v>507</v>
      </c>
      <c r="D120727" s="1">
        <v>34543</v>
      </c>
      <c r="E120727" t="s">
        <v>3</v>
      </c>
      <c r="F120727">
        <v>4</v>
      </c>
      <c r="G120727" t="s">
        <v>2</v>
      </c>
      <c r="H120727" t="s">
        <v>47</v>
      </c>
      <c r="I120727" t="s">
        <v>50</v>
      </c>
    </row>
    <row r="120728" spans="1:9" x14ac:dyDescent="0.25">
      <c r="A120728">
        <v>206</v>
      </c>
      <c r="B120728">
        <v>720</v>
      </c>
      <c r="C120728">
        <v>507</v>
      </c>
      <c r="D120728" s="1">
        <v>34543</v>
      </c>
      <c r="E120728" t="s">
        <v>3</v>
      </c>
      <c r="F120728">
        <v>7</v>
      </c>
      <c r="G120728" t="s">
        <v>2</v>
      </c>
      <c r="H120728" t="s">
        <v>47</v>
      </c>
      <c r="I120728" t="s">
        <v>50</v>
      </c>
    </row>
    <row r="120729" spans="1:9" x14ac:dyDescent="0.25">
      <c r="A120729">
        <v>206</v>
      </c>
      <c r="B120729">
        <v>622</v>
      </c>
      <c r="C120729">
        <v>507</v>
      </c>
      <c r="D120729" s="1">
        <v>34403</v>
      </c>
      <c r="E120729" t="s">
        <v>3</v>
      </c>
      <c r="F120729">
        <v>4</v>
      </c>
      <c r="G120729" t="s">
        <v>2</v>
      </c>
      <c r="H120729" t="s">
        <v>47</v>
      </c>
      <c r="I120729" t="s">
        <v>50</v>
      </c>
    </row>
    <row r="120730" spans="1:9" x14ac:dyDescent="0.25">
      <c r="A120730">
        <v>206</v>
      </c>
      <c r="B120730">
        <v>510</v>
      </c>
      <c r="C120730">
        <v>507</v>
      </c>
      <c r="D120730" s="1">
        <v>34480</v>
      </c>
      <c r="E120730" t="s">
        <v>3</v>
      </c>
      <c r="F120730">
        <v>8</v>
      </c>
      <c r="G120730" t="s">
        <v>2</v>
      </c>
      <c r="H120730" t="s">
        <v>47</v>
      </c>
      <c r="I120730" t="s">
        <v>50</v>
      </c>
    </row>
    <row r="120731" spans="1:9" x14ac:dyDescent="0.25">
      <c r="A120731">
        <v>206</v>
      </c>
      <c r="B120731">
        <v>722</v>
      </c>
      <c r="C120731">
        <v>507</v>
      </c>
      <c r="D120731" s="1">
        <v>34767</v>
      </c>
      <c r="E120731" t="s">
        <v>3</v>
      </c>
      <c r="F120731">
        <v>10</v>
      </c>
      <c r="G120731" t="s">
        <v>2</v>
      </c>
      <c r="H120731" t="s">
        <v>47</v>
      </c>
      <c r="I120731" t="s">
        <v>50</v>
      </c>
    </row>
    <row r="120732" spans="1:9" x14ac:dyDescent="0.25">
      <c r="A120732">
        <v>206</v>
      </c>
      <c r="B120732">
        <v>618</v>
      </c>
      <c r="C120732">
        <v>507</v>
      </c>
      <c r="D120732" s="1">
        <v>35264</v>
      </c>
      <c r="E120732" t="s">
        <v>3</v>
      </c>
      <c r="F120732">
        <v>9</v>
      </c>
      <c r="G120732" t="s">
        <v>2</v>
      </c>
      <c r="H120732" t="s">
        <v>47</v>
      </c>
      <c r="I120732" t="s">
        <v>50</v>
      </c>
    </row>
    <row r="120733" spans="1:9" x14ac:dyDescent="0.25">
      <c r="A120733">
        <v>206</v>
      </c>
      <c r="B120733">
        <v>789</v>
      </c>
      <c r="C120733">
        <v>507</v>
      </c>
      <c r="D120733" s="1">
        <v>35642</v>
      </c>
      <c r="E120733" t="s">
        <v>16</v>
      </c>
      <c r="F120733">
        <v>2</v>
      </c>
      <c r="G120733" t="s">
        <v>2</v>
      </c>
      <c r="H120733" t="s">
        <v>47</v>
      </c>
      <c r="I120733" t="s">
        <v>50</v>
      </c>
    </row>
    <row r="120734" spans="1:9" x14ac:dyDescent="0.25">
      <c r="A120734">
        <v>206</v>
      </c>
      <c r="B120734">
        <v>789</v>
      </c>
      <c r="C120734">
        <v>507</v>
      </c>
      <c r="D120734" s="1">
        <v>35853</v>
      </c>
      <c r="E120734" t="s">
        <v>3</v>
      </c>
      <c r="F120734">
        <v>5</v>
      </c>
      <c r="G120734" t="s">
        <v>2</v>
      </c>
      <c r="H120734" t="s">
        <v>47</v>
      </c>
      <c r="I120734" t="s">
        <v>50</v>
      </c>
    </row>
    <row r="120735" spans="1:9" x14ac:dyDescent="0.25">
      <c r="A120735">
        <v>206</v>
      </c>
      <c r="B120735">
        <v>70</v>
      </c>
      <c r="C120735">
        <v>516</v>
      </c>
      <c r="D120735" s="1">
        <v>32723</v>
      </c>
      <c r="E120735" t="s">
        <v>3</v>
      </c>
      <c r="F120735">
        <v>4</v>
      </c>
      <c r="G120735" t="s">
        <v>2</v>
      </c>
      <c r="H120735" t="s">
        <v>47</v>
      </c>
      <c r="I120735" t="s">
        <v>49</v>
      </c>
    </row>
    <row r="120736" spans="1:9" x14ac:dyDescent="0.25">
      <c r="A120736">
        <v>206</v>
      </c>
      <c r="B120736">
        <v>52</v>
      </c>
      <c r="C120736">
        <v>516</v>
      </c>
      <c r="D120736" s="1">
        <v>32562</v>
      </c>
      <c r="E120736" t="s">
        <v>16</v>
      </c>
      <c r="F120736">
        <v>2</v>
      </c>
      <c r="G120736" t="s">
        <v>2</v>
      </c>
      <c r="H120736" t="s">
        <v>47</v>
      </c>
      <c r="I120736" t="s">
        <v>49</v>
      </c>
    </row>
    <row r="120737" spans="1:9" x14ac:dyDescent="0.25">
      <c r="A120737">
        <v>206</v>
      </c>
      <c r="B120737">
        <v>11</v>
      </c>
      <c r="C120737">
        <v>516</v>
      </c>
      <c r="D120737" s="1">
        <v>32589</v>
      </c>
      <c r="E120737" t="s">
        <v>3</v>
      </c>
      <c r="F120737">
        <v>6</v>
      </c>
      <c r="G120737" t="s">
        <v>2</v>
      </c>
      <c r="H120737" t="s">
        <v>47</v>
      </c>
      <c r="I120737" t="s">
        <v>49</v>
      </c>
    </row>
    <row r="120738" spans="1:9" x14ac:dyDescent="0.25">
      <c r="A120738">
        <v>206</v>
      </c>
      <c r="B120738">
        <v>52</v>
      </c>
      <c r="C120738">
        <v>516</v>
      </c>
      <c r="D120738" s="1">
        <v>32589</v>
      </c>
      <c r="E120738" t="s">
        <v>3</v>
      </c>
      <c r="F120738">
        <v>7</v>
      </c>
      <c r="G120738" t="s">
        <v>2</v>
      </c>
      <c r="H120738" t="s">
        <v>47</v>
      </c>
      <c r="I120738" t="s">
        <v>49</v>
      </c>
    </row>
    <row r="120739" spans="1:9" x14ac:dyDescent="0.25">
      <c r="A120739">
        <v>206</v>
      </c>
      <c r="B120739">
        <v>139</v>
      </c>
      <c r="C120739">
        <v>516</v>
      </c>
      <c r="D120739" s="1">
        <v>33227</v>
      </c>
      <c r="E120739" t="s">
        <v>3</v>
      </c>
      <c r="F120739">
        <v>8</v>
      </c>
      <c r="G120739" t="s">
        <v>2</v>
      </c>
      <c r="H120739" t="s">
        <v>47</v>
      </c>
      <c r="I120739" t="s">
        <v>49</v>
      </c>
    </row>
    <row r="120740" spans="1:9" x14ac:dyDescent="0.25">
      <c r="A120740">
        <v>206</v>
      </c>
      <c r="B120740">
        <v>92</v>
      </c>
      <c r="C120740">
        <v>516</v>
      </c>
      <c r="D120740" s="1">
        <v>32961</v>
      </c>
      <c r="E120740" t="s">
        <v>3</v>
      </c>
      <c r="F120740">
        <v>6</v>
      </c>
      <c r="G120740" t="s">
        <v>2</v>
      </c>
      <c r="H120740" t="s">
        <v>47</v>
      </c>
      <c r="I120740" t="s">
        <v>49</v>
      </c>
    </row>
    <row r="120741" spans="1:9" x14ac:dyDescent="0.25">
      <c r="A120741">
        <v>206</v>
      </c>
      <c r="B120741">
        <v>276</v>
      </c>
      <c r="C120741">
        <v>516</v>
      </c>
      <c r="D120741" s="1">
        <v>33444</v>
      </c>
      <c r="E120741" t="s">
        <v>16</v>
      </c>
      <c r="F120741">
        <v>2</v>
      </c>
      <c r="G120741" t="s">
        <v>2</v>
      </c>
      <c r="H120741" t="s">
        <v>47</v>
      </c>
      <c r="I120741" t="s">
        <v>49</v>
      </c>
    </row>
    <row r="120742" spans="1:9" x14ac:dyDescent="0.25">
      <c r="A120742">
        <v>206</v>
      </c>
      <c r="B120742">
        <v>324</v>
      </c>
      <c r="C120742">
        <v>516</v>
      </c>
      <c r="D120742" s="1">
        <v>33444</v>
      </c>
      <c r="E120742" t="s">
        <v>3</v>
      </c>
      <c r="F120742">
        <v>5</v>
      </c>
      <c r="G120742" t="s">
        <v>2</v>
      </c>
      <c r="H120742" t="s">
        <v>47</v>
      </c>
      <c r="I120742" t="s">
        <v>49</v>
      </c>
    </row>
    <row r="120743" spans="1:9" x14ac:dyDescent="0.25">
      <c r="A120743">
        <v>206</v>
      </c>
      <c r="B120743">
        <v>306</v>
      </c>
      <c r="C120743">
        <v>516</v>
      </c>
      <c r="D120743" s="1">
        <v>33290</v>
      </c>
      <c r="E120743" t="s">
        <v>3</v>
      </c>
      <c r="F120743">
        <v>8</v>
      </c>
      <c r="G120743" t="s">
        <v>2</v>
      </c>
      <c r="H120743" t="s">
        <v>47</v>
      </c>
      <c r="I120743" t="s">
        <v>49</v>
      </c>
    </row>
    <row r="120744" spans="1:9" x14ac:dyDescent="0.25">
      <c r="A120744">
        <v>206</v>
      </c>
      <c r="B120744">
        <v>81</v>
      </c>
      <c r="C120744">
        <v>516</v>
      </c>
      <c r="D120744" s="1">
        <v>33318</v>
      </c>
      <c r="E120744" t="s">
        <v>16</v>
      </c>
      <c r="F120744">
        <v>2</v>
      </c>
      <c r="G120744" t="s">
        <v>2</v>
      </c>
      <c r="H120744" t="s">
        <v>47</v>
      </c>
      <c r="I120744" t="s">
        <v>49</v>
      </c>
    </row>
    <row r="120745" spans="1:9" x14ac:dyDescent="0.25">
      <c r="A120745">
        <v>206</v>
      </c>
      <c r="B120745">
        <v>295</v>
      </c>
      <c r="C120745">
        <v>516</v>
      </c>
      <c r="D120745" s="1">
        <v>33304</v>
      </c>
      <c r="E120745" t="s">
        <v>3</v>
      </c>
      <c r="F120745">
        <v>9</v>
      </c>
      <c r="G120745" t="s">
        <v>2</v>
      </c>
      <c r="H120745" t="s">
        <v>47</v>
      </c>
      <c r="I120745" t="s">
        <v>49</v>
      </c>
    </row>
    <row r="120746" spans="1:9" x14ac:dyDescent="0.25">
      <c r="A120746">
        <v>206</v>
      </c>
      <c r="B120746">
        <v>324</v>
      </c>
      <c r="C120746">
        <v>516</v>
      </c>
      <c r="D120746" s="1">
        <v>33318</v>
      </c>
      <c r="E120746" t="s">
        <v>16</v>
      </c>
      <c r="F120746">
        <v>0</v>
      </c>
      <c r="G120746" t="s">
        <v>2</v>
      </c>
      <c r="H120746" t="s">
        <v>47</v>
      </c>
      <c r="I120746" t="s">
        <v>49</v>
      </c>
    </row>
    <row r="120747" spans="1:9" x14ac:dyDescent="0.25">
      <c r="A120747">
        <v>206</v>
      </c>
      <c r="B120747">
        <v>81</v>
      </c>
      <c r="C120747">
        <v>516</v>
      </c>
      <c r="D120747" s="1">
        <v>33381</v>
      </c>
      <c r="E120747" t="s">
        <v>3</v>
      </c>
      <c r="F120747">
        <v>8</v>
      </c>
      <c r="G120747" t="s">
        <v>2</v>
      </c>
      <c r="H120747" t="s">
        <v>47</v>
      </c>
      <c r="I120747" t="s">
        <v>49</v>
      </c>
    </row>
    <row r="120748" spans="1:9" x14ac:dyDescent="0.25">
      <c r="A120748">
        <v>206</v>
      </c>
      <c r="B120748">
        <v>214</v>
      </c>
      <c r="C120748">
        <v>516</v>
      </c>
      <c r="D120748" s="1">
        <v>33381</v>
      </c>
      <c r="E120748" t="s">
        <v>3</v>
      </c>
      <c r="F120748">
        <v>6</v>
      </c>
      <c r="G120748" t="s">
        <v>2</v>
      </c>
      <c r="H120748" t="s">
        <v>47</v>
      </c>
      <c r="I120748" t="s">
        <v>49</v>
      </c>
    </row>
    <row r="120749" spans="1:9" x14ac:dyDescent="0.25">
      <c r="A120749">
        <v>206</v>
      </c>
      <c r="B120749">
        <v>276</v>
      </c>
      <c r="C120749">
        <v>516</v>
      </c>
      <c r="D120749" s="1">
        <v>33500</v>
      </c>
      <c r="E120749" t="s">
        <v>3</v>
      </c>
      <c r="F120749">
        <v>7</v>
      </c>
      <c r="G120749" t="s">
        <v>2</v>
      </c>
      <c r="H120749" t="s">
        <v>47</v>
      </c>
      <c r="I120749" t="s">
        <v>49</v>
      </c>
    </row>
    <row r="120750" spans="1:9" x14ac:dyDescent="0.25">
      <c r="A120750">
        <v>206</v>
      </c>
      <c r="B120750">
        <v>318</v>
      </c>
      <c r="C120750">
        <v>516</v>
      </c>
      <c r="D120750" s="1">
        <v>33500</v>
      </c>
      <c r="E120750" t="s">
        <v>3</v>
      </c>
      <c r="F120750">
        <v>8</v>
      </c>
      <c r="G120750" t="s">
        <v>2</v>
      </c>
      <c r="H120750" t="s">
        <v>47</v>
      </c>
      <c r="I120750" t="s">
        <v>49</v>
      </c>
    </row>
    <row r="120751" spans="1:9" x14ac:dyDescent="0.25">
      <c r="A120751">
        <v>206</v>
      </c>
      <c r="B120751">
        <v>494</v>
      </c>
      <c r="C120751">
        <v>516</v>
      </c>
      <c r="D120751" s="1">
        <v>33955</v>
      </c>
      <c r="E120751" t="s">
        <v>3</v>
      </c>
      <c r="F120751">
        <v>9</v>
      </c>
      <c r="G120751" t="s">
        <v>2</v>
      </c>
      <c r="H120751" t="s">
        <v>47</v>
      </c>
      <c r="I120751" t="s">
        <v>49</v>
      </c>
    </row>
    <row r="120752" spans="1:9" x14ac:dyDescent="0.25">
      <c r="A120752">
        <v>206</v>
      </c>
      <c r="B120752">
        <v>384</v>
      </c>
      <c r="C120752">
        <v>516</v>
      </c>
      <c r="D120752" s="1">
        <v>33808</v>
      </c>
      <c r="E120752" t="s">
        <v>3</v>
      </c>
      <c r="F120752">
        <v>5</v>
      </c>
      <c r="G120752" t="s">
        <v>2</v>
      </c>
      <c r="H120752" t="s">
        <v>47</v>
      </c>
      <c r="I120752" t="s">
        <v>49</v>
      </c>
    </row>
    <row r="120753" spans="1:9" x14ac:dyDescent="0.25">
      <c r="A120753">
        <v>206</v>
      </c>
      <c r="B120753">
        <v>412</v>
      </c>
      <c r="C120753">
        <v>516</v>
      </c>
      <c r="D120753" s="1">
        <v>33808</v>
      </c>
      <c r="E120753" t="s">
        <v>3</v>
      </c>
      <c r="F120753">
        <v>8</v>
      </c>
      <c r="G120753" t="s">
        <v>2</v>
      </c>
      <c r="H120753" t="s">
        <v>47</v>
      </c>
      <c r="I120753" t="s">
        <v>49</v>
      </c>
    </row>
    <row r="120754" spans="1:9" x14ac:dyDescent="0.25">
      <c r="A120754">
        <v>206</v>
      </c>
      <c r="B120754">
        <v>280</v>
      </c>
      <c r="C120754">
        <v>516</v>
      </c>
      <c r="D120754" s="1">
        <v>33647</v>
      </c>
      <c r="E120754" t="s">
        <v>16</v>
      </c>
      <c r="F120754">
        <v>2</v>
      </c>
      <c r="G120754" t="s">
        <v>2</v>
      </c>
      <c r="H120754" t="s">
        <v>47</v>
      </c>
      <c r="I120754" t="s">
        <v>49</v>
      </c>
    </row>
    <row r="120755" spans="1:9" x14ac:dyDescent="0.25">
      <c r="A120755">
        <v>206</v>
      </c>
      <c r="B120755">
        <v>310</v>
      </c>
      <c r="C120755">
        <v>516</v>
      </c>
      <c r="D120755" s="1">
        <v>33675</v>
      </c>
      <c r="E120755" t="s">
        <v>16</v>
      </c>
      <c r="F120755">
        <v>2</v>
      </c>
      <c r="G120755" t="s">
        <v>2</v>
      </c>
      <c r="H120755" t="s">
        <v>47</v>
      </c>
      <c r="I120755" t="s">
        <v>49</v>
      </c>
    </row>
    <row r="120756" spans="1:9" x14ac:dyDescent="0.25">
      <c r="A120756">
        <v>206</v>
      </c>
      <c r="B120756">
        <v>345</v>
      </c>
      <c r="C120756">
        <v>516</v>
      </c>
      <c r="D120756" s="1">
        <v>33675</v>
      </c>
      <c r="E120756" t="s">
        <v>3</v>
      </c>
      <c r="F120756">
        <v>5</v>
      </c>
      <c r="G120756" t="s">
        <v>2</v>
      </c>
      <c r="H120756" t="s">
        <v>47</v>
      </c>
      <c r="I120756" t="s">
        <v>49</v>
      </c>
    </row>
    <row r="120757" spans="1:9" x14ac:dyDescent="0.25">
      <c r="A120757">
        <v>206</v>
      </c>
      <c r="B120757">
        <v>382</v>
      </c>
      <c r="C120757">
        <v>516</v>
      </c>
      <c r="D120757" s="1">
        <v>33675</v>
      </c>
      <c r="E120757" t="s">
        <v>3</v>
      </c>
      <c r="F120757">
        <v>4</v>
      </c>
      <c r="G120757" t="s">
        <v>2</v>
      </c>
      <c r="H120757" t="s">
        <v>47</v>
      </c>
      <c r="I120757" t="s">
        <v>49</v>
      </c>
    </row>
    <row r="120758" spans="1:9" x14ac:dyDescent="0.25">
      <c r="A120758">
        <v>206</v>
      </c>
      <c r="B120758">
        <v>201</v>
      </c>
      <c r="C120758">
        <v>516</v>
      </c>
      <c r="D120758" s="1">
        <v>33752</v>
      </c>
      <c r="E120758" t="s">
        <v>3</v>
      </c>
      <c r="F120758">
        <v>4</v>
      </c>
      <c r="G120758" t="s">
        <v>2</v>
      </c>
      <c r="H120758" t="s">
        <v>47</v>
      </c>
      <c r="I120758" t="s">
        <v>49</v>
      </c>
    </row>
    <row r="120759" spans="1:9" x14ac:dyDescent="0.25">
      <c r="A120759">
        <v>206</v>
      </c>
      <c r="B120759">
        <v>419</v>
      </c>
      <c r="C120759">
        <v>516</v>
      </c>
      <c r="D120759" s="1">
        <v>33752</v>
      </c>
      <c r="E120759" t="s">
        <v>3</v>
      </c>
      <c r="F120759">
        <v>8</v>
      </c>
      <c r="G120759" t="s">
        <v>2</v>
      </c>
      <c r="H120759" t="s">
        <v>47</v>
      </c>
      <c r="I120759" t="s">
        <v>49</v>
      </c>
    </row>
    <row r="120760" spans="1:9" x14ac:dyDescent="0.25">
      <c r="A120760">
        <v>206</v>
      </c>
      <c r="B120760">
        <v>310</v>
      </c>
      <c r="C120760">
        <v>516</v>
      </c>
      <c r="D120760" s="1">
        <v>33864</v>
      </c>
      <c r="E120760" t="s">
        <v>16</v>
      </c>
      <c r="F120760">
        <v>2</v>
      </c>
      <c r="G120760" t="s">
        <v>2</v>
      </c>
      <c r="H120760" t="s">
        <v>47</v>
      </c>
      <c r="I120760" t="s">
        <v>49</v>
      </c>
    </row>
    <row r="120761" spans="1:9" x14ac:dyDescent="0.25">
      <c r="A120761">
        <v>206</v>
      </c>
      <c r="B120761">
        <v>355</v>
      </c>
      <c r="C120761">
        <v>516</v>
      </c>
      <c r="D120761" s="1">
        <v>33864</v>
      </c>
      <c r="E120761" t="s">
        <v>3</v>
      </c>
      <c r="F120761">
        <v>7</v>
      </c>
      <c r="G120761" t="s">
        <v>2</v>
      </c>
      <c r="H120761" t="s">
        <v>47</v>
      </c>
      <c r="I120761" t="s">
        <v>49</v>
      </c>
    </row>
    <row r="120762" spans="1:9" x14ac:dyDescent="0.25">
      <c r="A120762">
        <v>206</v>
      </c>
      <c r="B120762">
        <v>511</v>
      </c>
      <c r="C120762">
        <v>516</v>
      </c>
      <c r="D120762" s="1">
        <v>34319</v>
      </c>
      <c r="E120762" t="s">
        <v>3</v>
      </c>
      <c r="F120762">
        <v>7</v>
      </c>
      <c r="G120762" t="s">
        <v>2</v>
      </c>
      <c r="H120762" t="s">
        <v>47</v>
      </c>
      <c r="I120762" t="s">
        <v>49</v>
      </c>
    </row>
    <row r="120763" spans="1:9" x14ac:dyDescent="0.25">
      <c r="A120763">
        <v>206</v>
      </c>
      <c r="B120763">
        <v>519</v>
      </c>
      <c r="C120763">
        <v>516</v>
      </c>
      <c r="D120763" s="1">
        <v>34319</v>
      </c>
      <c r="E120763" t="s">
        <v>3</v>
      </c>
      <c r="F120763">
        <v>5</v>
      </c>
      <c r="G120763" t="s">
        <v>2</v>
      </c>
      <c r="H120763" t="s">
        <v>47</v>
      </c>
      <c r="I120763" t="s">
        <v>49</v>
      </c>
    </row>
    <row r="120764" spans="1:9" x14ac:dyDescent="0.25">
      <c r="A120764">
        <v>206</v>
      </c>
      <c r="B120764">
        <v>142</v>
      </c>
      <c r="C120764">
        <v>516</v>
      </c>
      <c r="D120764" s="1">
        <v>34172</v>
      </c>
      <c r="E120764" t="s">
        <v>3</v>
      </c>
      <c r="F120764">
        <v>6</v>
      </c>
      <c r="G120764" t="s">
        <v>2</v>
      </c>
      <c r="H120764" t="s">
        <v>47</v>
      </c>
      <c r="I120764" t="s">
        <v>49</v>
      </c>
    </row>
    <row r="120765" spans="1:9" x14ac:dyDescent="0.25">
      <c r="A120765">
        <v>206</v>
      </c>
      <c r="B120765">
        <v>213</v>
      </c>
      <c r="C120765">
        <v>516</v>
      </c>
      <c r="D120765" s="1">
        <v>34172</v>
      </c>
      <c r="E120765" t="s">
        <v>16</v>
      </c>
      <c r="F120765">
        <v>2</v>
      </c>
      <c r="G120765" t="s">
        <v>2</v>
      </c>
      <c r="H120765" t="s">
        <v>47</v>
      </c>
      <c r="I120765" t="s">
        <v>49</v>
      </c>
    </row>
    <row r="120766" spans="1:9" x14ac:dyDescent="0.25">
      <c r="A120766">
        <v>206</v>
      </c>
      <c r="B120766">
        <v>213</v>
      </c>
      <c r="C120766">
        <v>516</v>
      </c>
      <c r="D120766" s="1">
        <v>34193</v>
      </c>
      <c r="E120766" t="s">
        <v>3</v>
      </c>
      <c r="F120766">
        <v>9</v>
      </c>
      <c r="G120766" t="s">
        <v>2</v>
      </c>
      <c r="H120766" t="s">
        <v>47</v>
      </c>
      <c r="I120766" t="s">
        <v>49</v>
      </c>
    </row>
    <row r="120767" spans="1:9" x14ac:dyDescent="0.25">
      <c r="A120767">
        <v>206</v>
      </c>
      <c r="B120767">
        <v>369</v>
      </c>
      <c r="C120767">
        <v>516</v>
      </c>
      <c r="D120767" s="1">
        <v>34032</v>
      </c>
      <c r="E120767" t="s">
        <v>3</v>
      </c>
      <c r="F120767">
        <v>6</v>
      </c>
      <c r="G120767" t="s">
        <v>2</v>
      </c>
      <c r="H120767" t="s">
        <v>47</v>
      </c>
      <c r="I120767" t="s">
        <v>49</v>
      </c>
    </row>
    <row r="120768" spans="1:9" x14ac:dyDescent="0.25">
      <c r="A120768">
        <v>206</v>
      </c>
      <c r="B120768">
        <v>236</v>
      </c>
      <c r="C120768">
        <v>516</v>
      </c>
      <c r="D120768" s="1">
        <v>34046</v>
      </c>
      <c r="E120768" t="s">
        <v>3</v>
      </c>
      <c r="F120768">
        <v>6</v>
      </c>
      <c r="G120768" t="s">
        <v>2</v>
      </c>
      <c r="H120768" t="s">
        <v>47</v>
      </c>
      <c r="I120768" t="s">
        <v>49</v>
      </c>
    </row>
    <row r="120769" spans="1:9" x14ac:dyDescent="0.25">
      <c r="A120769">
        <v>206</v>
      </c>
      <c r="B120769">
        <v>280</v>
      </c>
      <c r="C120769">
        <v>516</v>
      </c>
      <c r="D120769" s="1">
        <v>34046</v>
      </c>
      <c r="E120769" t="s">
        <v>3</v>
      </c>
      <c r="F120769">
        <v>6</v>
      </c>
      <c r="G120769" t="s">
        <v>2</v>
      </c>
      <c r="H120769" t="s">
        <v>47</v>
      </c>
      <c r="I120769" t="s">
        <v>49</v>
      </c>
    </row>
    <row r="120770" spans="1:9" x14ac:dyDescent="0.25">
      <c r="A120770">
        <v>206</v>
      </c>
      <c r="B120770">
        <v>281</v>
      </c>
      <c r="C120770">
        <v>516</v>
      </c>
      <c r="D120770" s="1">
        <v>34046</v>
      </c>
      <c r="E120770" t="s">
        <v>3</v>
      </c>
      <c r="F120770">
        <v>6</v>
      </c>
      <c r="G120770" t="s">
        <v>2</v>
      </c>
      <c r="H120770" t="s">
        <v>47</v>
      </c>
      <c r="I120770" t="s">
        <v>49</v>
      </c>
    </row>
    <row r="120771" spans="1:9" x14ac:dyDescent="0.25">
      <c r="A120771">
        <v>206</v>
      </c>
      <c r="B120771">
        <v>310</v>
      </c>
      <c r="C120771">
        <v>516</v>
      </c>
      <c r="D120771" s="1">
        <v>34046</v>
      </c>
      <c r="E120771" t="s">
        <v>3</v>
      </c>
      <c r="F120771">
        <v>4</v>
      </c>
      <c r="G120771" t="s">
        <v>2</v>
      </c>
      <c r="H120771" t="s">
        <v>47</v>
      </c>
      <c r="I120771" t="s">
        <v>49</v>
      </c>
    </row>
    <row r="120772" spans="1:9" x14ac:dyDescent="0.25">
      <c r="A120772">
        <v>206</v>
      </c>
      <c r="B120772">
        <v>452</v>
      </c>
      <c r="C120772">
        <v>516</v>
      </c>
      <c r="D120772" s="1">
        <v>34046</v>
      </c>
      <c r="E120772" t="s">
        <v>3</v>
      </c>
      <c r="F120772">
        <v>7</v>
      </c>
      <c r="G120772" t="s">
        <v>2</v>
      </c>
      <c r="H120772" t="s">
        <v>47</v>
      </c>
      <c r="I120772" t="s">
        <v>49</v>
      </c>
    </row>
    <row r="120773" spans="1:9" x14ac:dyDescent="0.25">
      <c r="A120773">
        <v>206</v>
      </c>
      <c r="B120773">
        <v>239</v>
      </c>
      <c r="C120773">
        <v>516</v>
      </c>
      <c r="D120773" s="1">
        <v>34116</v>
      </c>
      <c r="E120773" t="s">
        <v>3</v>
      </c>
      <c r="F120773">
        <v>4</v>
      </c>
      <c r="G120773" t="s">
        <v>2</v>
      </c>
      <c r="H120773" t="s">
        <v>47</v>
      </c>
      <c r="I120773" t="s">
        <v>49</v>
      </c>
    </row>
    <row r="120774" spans="1:9" x14ac:dyDescent="0.25">
      <c r="A120774">
        <v>206</v>
      </c>
      <c r="B120774">
        <v>461</v>
      </c>
      <c r="C120774">
        <v>516</v>
      </c>
      <c r="D120774" s="1">
        <v>34235</v>
      </c>
      <c r="E120774" t="s">
        <v>3</v>
      </c>
      <c r="F120774">
        <v>6</v>
      </c>
      <c r="G120774" t="s">
        <v>2</v>
      </c>
      <c r="H120774" t="s">
        <v>47</v>
      </c>
      <c r="I120774" t="s">
        <v>49</v>
      </c>
    </row>
    <row r="120775" spans="1:9" x14ac:dyDescent="0.25">
      <c r="A120775">
        <v>206</v>
      </c>
      <c r="B120775">
        <v>350</v>
      </c>
      <c r="C120775">
        <v>516</v>
      </c>
      <c r="D120775" s="1">
        <v>34690</v>
      </c>
      <c r="E120775" t="s">
        <v>3</v>
      </c>
      <c r="F120775">
        <v>4</v>
      </c>
      <c r="G120775" t="s">
        <v>2</v>
      </c>
      <c r="H120775" t="s">
        <v>47</v>
      </c>
      <c r="I120775" t="s">
        <v>49</v>
      </c>
    </row>
    <row r="120776" spans="1:9" x14ac:dyDescent="0.25">
      <c r="A120776">
        <v>206</v>
      </c>
      <c r="B120776">
        <v>699</v>
      </c>
      <c r="C120776">
        <v>516</v>
      </c>
      <c r="D120776" s="1">
        <v>34543</v>
      </c>
      <c r="E120776" t="s">
        <v>3</v>
      </c>
      <c r="F120776">
        <v>4</v>
      </c>
      <c r="G120776" t="s">
        <v>2</v>
      </c>
      <c r="H120776" t="s">
        <v>47</v>
      </c>
      <c r="I120776" t="s">
        <v>49</v>
      </c>
    </row>
    <row r="120777" spans="1:9" x14ac:dyDescent="0.25">
      <c r="A120777">
        <v>206</v>
      </c>
      <c r="B120777">
        <v>563</v>
      </c>
      <c r="C120777">
        <v>516</v>
      </c>
      <c r="D120777" s="1">
        <v>34375</v>
      </c>
      <c r="E120777" t="s">
        <v>3</v>
      </c>
      <c r="F120777">
        <v>8</v>
      </c>
      <c r="G120777" t="s">
        <v>2</v>
      </c>
      <c r="H120777" t="s">
        <v>47</v>
      </c>
      <c r="I120777" t="s">
        <v>49</v>
      </c>
    </row>
    <row r="120778" spans="1:9" x14ac:dyDescent="0.25">
      <c r="A120778">
        <v>206</v>
      </c>
      <c r="B120778">
        <v>622</v>
      </c>
      <c r="C120778">
        <v>516</v>
      </c>
      <c r="D120778" s="1">
        <v>34753</v>
      </c>
      <c r="E120778" t="s">
        <v>3</v>
      </c>
      <c r="F120778">
        <v>7</v>
      </c>
      <c r="G120778" t="s">
        <v>2</v>
      </c>
      <c r="H120778" t="s">
        <v>47</v>
      </c>
      <c r="I120778" t="s">
        <v>49</v>
      </c>
    </row>
    <row r="120779" spans="1:9" x14ac:dyDescent="0.25">
      <c r="A120779">
        <v>206</v>
      </c>
      <c r="B120779">
        <v>510</v>
      </c>
      <c r="C120779">
        <v>516</v>
      </c>
      <c r="D120779" s="1">
        <v>34851</v>
      </c>
      <c r="E120779" t="s">
        <v>3</v>
      </c>
      <c r="F120779">
        <v>8</v>
      </c>
      <c r="G120779" t="s">
        <v>2</v>
      </c>
      <c r="H120779" t="s">
        <v>47</v>
      </c>
      <c r="I120779" t="s">
        <v>49</v>
      </c>
    </row>
    <row r="120780" spans="1:9" x14ac:dyDescent="0.25">
      <c r="A120780">
        <v>206</v>
      </c>
      <c r="B120780">
        <v>604</v>
      </c>
      <c r="C120780">
        <v>516</v>
      </c>
      <c r="D120780" s="1">
        <v>34851</v>
      </c>
      <c r="E120780" t="s">
        <v>3</v>
      </c>
      <c r="F120780">
        <v>5</v>
      </c>
      <c r="G120780" t="s">
        <v>2</v>
      </c>
      <c r="H120780" t="s">
        <v>47</v>
      </c>
      <c r="I120780" t="s">
        <v>49</v>
      </c>
    </row>
    <row r="120781" spans="1:9" x14ac:dyDescent="0.25">
      <c r="A120781">
        <v>206</v>
      </c>
      <c r="B120781">
        <v>529</v>
      </c>
      <c r="C120781">
        <v>516</v>
      </c>
      <c r="D120781" s="1">
        <v>34970</v>
      </c>
      <c r="E120781" t="s">
        <v>3</v>
      </c>
      <c r="F120781">
        <v>9</v>
      </c>
      <c r="G120781" t="s">
        <v>2</v>
      </c>
      <c r="H120781" t="s">
        <v>47</v>
      </c>
      <c r="I120781" t="s">
        <v>49</v>
      </c>
    </row>
    <row r="120782" spans="1:9" x14ac:dyDescent="0.25">
      <c r="A120782">
        <v>206</v>
      </c>
      <c r="B120782">
        <v>720</v>
      </c>
      <c r="C120782">
        <v>516</v>
      </c>
      <c r="D120782" s="1">
        <v>35264</v>
      </c>
      <c r="E120782" t="s">
        <v>3</v>
      </c>
      <c r="F120782">
        <v>8</v>
      </c>
      <c r="G120782" t="s">
        <v>2</v>
      </c>
      <c r="H120782" t="s">
        <v>47</v>
      </c>
      <c r="I120782" t="s">
        <v>49</v>
      </c>
    </row>
    <row r="120783" spans="1:9" x14ac:dyDescent="0.25">
      <c r="A120783">
        <v>206</v>
      </c>
      <c r="B120783">
        <v>722</v>
      </c>
      <c r="C120783">
        <v>516</v>
      </c>
      <c r="D120783" s="1">
        <v>35264</v>
      </c>
      <c r="E120783" t="s">
        <v>3</v>
      </c>
      <c r="F120783">
        <v>6</v>
      </c>
      <c r="G120783" t="s">
        <v>2</v>
      </c>
      <c r="H120783" t="s">
        <v>47</v>
      </c>
      <c r="I120783" t="s">
        <v>49</v>
      </c>
    </row>
    <row r="120784" spans="1:9" x14ac:dyDescent="0.25">
      <c r="A120784">
        <v>206</v>
      </c>
      <c r="B120784">
        <v>406</v>
      </c>
      <c r="C120784">
        <v>516</v>
      </c>
      <c r="D120784" s="1">
        <v>35278</v>
      </c>
      <c r="E120784" t="s">
        <v>16</v>
      </c>
      <c r="F120784">
        <v>2</v>
      </c>
      <c r="G120784" t="s">
        <v>2</v>
      </c>
      <c r="H120784" t="s">
        <v>47</v>
      </c>
      <c r="I120784" t="s">
        <v>49</v>
      </c>
    </row>
    <row r="120785" spans="1:9" x14ac:dyDescent="0.25">
      <c r="A120785">
        <v>206</v>
      </c>
      <c r="B120785">
        <v>565</v>
      </c>
      <c r="C120785">
        <v>516</v>
      </c>
      <c r="D120785" s="1">
        <v>35117</v>
      </c>
      <c r="E120785" t="s">
        <v>3</v>
      </c>
      <c r="F120785">
        <v>4</v>
      </c>
      <c r="G120785" t="s">
        <v>2</v>
      </c>
      <c r="H120785" t="s">
        <v>47</v>
      </c>
      <c r="I120785" t="s">
        <v>49</v>
      </c>
    </row>
    <row r="120786" spans="1:9" x14ac:dyDescent="0.25">
      <c r="A120786">
        <v>206</v>
      </c>
      <c r="B120786">
        <v>789</v>
      </c>
      <c r="C120786">
        <v>516</v>
      </c>
      <c r="D120786" s="1">
        <v>35853</v>
      </c>
      <c r="E120786" t="s">
        <v>3</v>
      </c>
      <c r="F120786">
        <v>5</v>
      </c>
      <c r="G120786" t="s">
        <v>2</v>
      </c>
      <c r="H120786" t="s">
        <v>47</v>
      </c>
      <c r="I120786" t="s">
        <v>49</v>
      </c>
    </row>
    <row r="120787" spans="1:9" x14ac:dyDescent="0.25">
      <c r="A120787">
        <v>206</v>
      </c>
      <c r="B120787">
        <v>11</v>
      </c>
      <c r="C120787">
        <v>517</v>
      </c>
      <c r="D120787" s="1">
        <v>32213</v>
      </c>
      <c r="E120787" t="s">
        <v>3</v>
      </c>
      <c r="F120787">
        <v>8</v>
      </c>
      <c r="G120787" t="s">
        <v>2</v>
      </c>
      <c r="H120787" t="s">
        <v>47</v>
      </c>
      <c r="I120787" t="s">
        <v>48</v>
      </c>
    </row>
    <row r="120788" spans="1:9" x14ac:dyDescent="0.25">
      <c r="A120788">
        <v>206</v>
      </c>
      <c r="B120788">
        <v>92</v>
      </c>
      <c r="C120788">
        <v>517</v>
      </c>
      <c r="D120788" s="1">
        <v>33938</v>
      </c>
      <c r="E120788" t="s">
        <v>3</v>
      </c>
      <c r="F120788">
        <v>7</v>
      </c>
      <c r="G120788" t="s">
        <v>2</v>
      </c>
      <c r="H120788" t="s">
        <v>47</v>
      </c>
      <c r="I120788" t="s">
        <v>48</v>
      </c>
    </row>
    <row r="120789" spans="1:9" x14ac:dyDescent="0.25">
      <c r="A120789">
        <v>206</v>
      </c>
      <c r="B120789">
        <v>295</v>
      </c>
      <c r="C120789">
        <v>517</v>
      </c>
      <c r="D120789" s="1">
        <v>33938</v>
      </c>
      <c r="E120789" t="s">
        <v>3</v>
      </c>
      <c r="F120789">
        <v>9</v>
      </c>
      <c r="G120789" t="s">
        <v>2</v>
      </c>
      <c r="H120789" t="s">
        <v>47</v>
      </c>
      <c r="I120789" t="s">
        <v>48</v>
      </c>
    </row>
    <row r="120790" spans="1:9" x14ac:dyDescent="0.25">
      <c r="A120790">
        <v>206</v>
      </c>
      <c r="B120790">
        <v>324</v>
      </c>
      <c r="C120790">
        <v>517</v>
      </c>
      <c r="D120790" s="1">
        <v>34302</v>
      </c>
      <c r="E120790" t="s">
        <v>3</v>
      </c>
      <c r="F120790">
        <v>8</v>
      </c>
      <c r="G120790" t="s">
        <v>2</v>
      </c>
      <c r="H120790" t="s">
        <v>47</v>
      </c>
      <c r="I120790" t="s">
        <v>48</v>
      </c>
    </row>
    <row r="120791" spans="1:9" x14ac:dyDescent="0.25">
      <c r="A120791">
        <v>206</v>
      </c>
      <c r="B120791">
        <v>201</v>
      </c>
      <c r="C120791">
        <v>517</v>
      </c>
      <c r="D120791" s="1">
        <v>34316</v>
      </c>
      <c r="E120791" t="s">
        <v>3</v>
      </c>
      <c r="F120791">
        <v>7</v>
      </c>
      <c r="G120791" t="s">
        <v>2</v>
      </c>
      <c r="H120791" t="s">
        <v>47</v>
      </c>
      <c r="I120791" t="s">
        <v>48</v>
      </c>
    </row>
    <row r="120792" spans="1:9" x14ac:dyDescent="0.25">
      <c r="A120792">
        <v>206</v>
      </c>
      <c r="B120792">
        <v>318</v>
      </c>
      <c r="C120792">
        <v>517</v>
      </c>
      <c r="D120792" s="1">
        <v>34316</v>
      </c>
      <c r="E120792" t="s">
        <v>3</v>
      </c>
      <c r="F120792">
        <v>8</v>
      </c>
      <c r="G120792" t="s">
        <v>2</v>
      </c>
      <c r="H120792" t="s">
        <v>47</v>
      </c>
      <c r="I120792" t="s">
        <v>48</v>
      </c>
    </row>
    <row r="120793" spans="1:9" x14ac:dyDescent="0.25">
      <c r="A120793">
        <v>206</v>
      </c>
      <c r="B120793">
        <v>345</v>
      </c>
      <c r="C120793">
        <v>517</v>
      </c>
      <c r="D120793" s="1">
        <v>34316</v>
      </c>
      <c r="E120793" t="s">
        <v>3</v>
      </c>
      <c r="F120793">
        <v>8.5</v>
      </c>
      <c r="G120793" t="s">
        <v>2</v>
      </c>
      <c r="H120793" t="s">
        <v>47</v>
      </c>
      <c r="I120793" t="s">
        <v>48</v>
      </c>
    </row>
    <row r="120794" spans="1:9" x14ac:dyDescent="0.25">
      <c r="A120794">
        <v>206</v>
      </c>
      <c r="B120794">
        <v>419</v>
      </c>
      <c r="C120794">
        <v>517</v>
      </c>
      <c r="D120794" s="1">
        <v>34169</v>
      </c>
      <c r="E120794" t="s">
        <v>3</v>
      </c>
      <c r="F120794">
        <v>9</v>
      </c>
      <c r="G120794" t="s">
        <v>2</v>
      </c>
      <c r="H120794" t="s">
        <v>47</v>
      </c>
      <c r="I120794" t="s">
        <v>48</v>
      </c>
    </row>
    <row r="120795" spans="1:9" x14ac:dyDescent="0.25">
      <c r="A120795">
        <v>206</v>
      </c>
      <c r="B120795">
        <v>276</v>
      </c>
      <c r="C120795">
        <v>517</v>
      </c>
      <c r="D120795" s="1">
        <v>34232</v>
      </c>
      <c r="E120795" t="s">
        <v>3</v>
      </c>
      <c r="F120795">
        <v>9</v>
      </c>
      <c r="G120795" t="s">
        <v>2</v>
      </c>
      <c r="H120795" t="s">
        <v>47</v>
      </c>
      <c r="I120795" t="s">
        <v>48</v>
      </c>
    </row>
    <row r="120796" spans="1:9" x14ac:dyDescent="0.25">
      <c r="A120796">
        <v>206</v>
      </c>
      <c r="B120796">
        <v>213</v>
      </c>
      <c r="C120796">
        <v>517</v>
      </c>
      <c r="D120796" s="1">
        <v>34673</v>
      </c>
      <c r="E120796" t="s">
        <v>3</v>
      </c>
      <c r="F120796">
        <v>7.5</v>
      </c>
      <c r="G120796" t="s">
        <v>2</v>
      </c>
      <c r="H120796" t="s">
        <v>47</v>
      </c>
      <c r="I120796" t="s">
        <v>48</v>
      </c>
    </row>
    <row r="120797" spans="1:9" x14ac:dyDescent="0.25">
      <c r="A120797">
        <v>206</v>
      </c>
      <c r="B120797">
        <v>384</v>
      </c>
      <c r="C120797">
        <v>517</v>
      </c>
      <c r="D120797" s="1">
        <v>34673</v>
      </c>
      <c r="E120797" t="s">
        <v>3</v>
      </c>
      <c r="F120797">
        <v>8</v>
      </c>
      <c r="G120797" t="s">
        <v>2</v>
      </c>
      <c r="H120797" t="s">
        <v>47</v>
      </c>
      <c r="I120797" t="s">
        <v>48</v>
      </c>
    </row>
    <row r="120798" spans="1:9" x14ac:dyDescent="0.25">
      <c r="A120798">
        <v>206</v>
      </c>
      <c r="B120798">
        <v>461</v>
      </c>
      <c r="C120798">
        <v>517</v>
      </c>
      <c r="D120798" s="1">
        <v>34687</v>
      </c>
      <c r="E120798" t="s">
        <v>3</v>
      </c>
      <c r="F120798">
        <v>9</v>
      </c>
      <c r="G120798" t="s">
        <v>2</v>
      </c>
      <c r="H120798" t="s">
        <v>47</v>
      </c>
      <c r="I120798" t="s">
        <v>48</v>
      </c>
    </row>
    <row r="120799" spans="1:9" x14ac:dyDescent="0.25">
      <c r="A120799">
        <v>206</v>
      </c>
      <c r="B120799">
        <v>139</v>
      </c>
      <c r="C120799">
        <v>517</v>
      </c>
      <c r="D120799" s="1">
        <v>34519</v>
      </c>
      <c r="E120799" t="s">
        <v>3</v>
      </c>
      <c r="F120799">
        <v>7</v>
      </c>
      <c r="G120799" t="s">
        <v>2</v>
      </c>
      <c r="H120799" t="s">
        <v>47</v>
      </c>
      <c r="I120799" t="s">
        <v>48</v>
      </c>
    </row>
    <row r="120800" spans="1:9" x14ac:dyDescent="0.25">
      <c r="A120800">
        <v>206</v>
      </c>
      <c r="B120800">
        <v>412</v>
      </c>
      <c r="C120800">
        <v>517</v>
      </c>
      <c r="D120800" s="1">
        <v>34372</v>
      </c>
      <c r="E120800" t="s">
        <v>3</v>
      </c>
      <c r="F120800">
        <v>10</v>
      </c>
      <c r="G120800" t="s">
        <v>2</v>
      </c>
      <c r="H120800" t="s">
        <v>47</v>
      </c>
      <c r="I120800" t="s">
        <v>48</v>
      </c>
    </row>
    <row r="120801" spans="1:9" x14ac:dyDescent="0.25">
      <c r="A120801">
        <v>206</v>
      </c>
      <c r="B120801">
        <v>306</v>
      </c>
      <c r="C120801">
        <v>517</v>
      </c>
      <c r="D120801" s="1">
        <v>34400</v>
      </c>
      <c r="E120801" t="s">
        <v>3</v>
      </c>
      <c r="F120801">
        <v>9</v>
      </c>
      <c r="G120801" t="s">
        <v>2</v>
      </c>
      <c r="H120801" t="s">
        <v>47</v>
      </c>
      <c r="I120801" t="s">
        <v>48</v>
      </c>
    </row>
    <row r="120802" spans="1:9" x14ac:dyDescent="0.25">
      <c r="A120802">
        <v>206</v>
      </c>
      <c r="B120802">
        <v>236</v>
      </c>
      <c r="C120802">
        <v>517</v>
      </c>
      <c r="D120802" s="1">
        <v>34477</v>
      </c>
      <c r="E120802" t="s">
        <v>3</v>
      </c>
      <c r="F120802">
        <v>8</v>
      </c>
      <c r="G120802" t="s">
        <v>2</v>
      </c>
      <c r="H120802" t="s">
        <v>47</v>
      </c>
      <c r="I120802" t="s">
        <v>48</v>
      </c>
    </row>
    <row r="120803" spans="1:9" x14ac:dyDescent="0.25">
      <c r="A120803">
        <v>206</v>
      </c>
      <c r="B120803">
        <v>369</v>
      </c>
      <c r="C120803">
        <v>517</v>
      </c>
      <c r="D120803" s="1">
        <v>34477</v>
      </c>
      <c r="E120803" t="s">
        <v>3</v>
      </c>
      <c r="F120803">
        <v>7.5</v>
      </c>
      <c r="G120803" t="s">
        <v>2</v>
      </c>
      <c r="H120803" t="s">
        <v>47</v>
      </c>
      <c r="I120803" t="s">
        <v>48</v>
      </c>
    </row>
    <row r="120804" spans="1:9" x14ac:dyDescent="0.25">
      <c r="A120804">
        <v>206</v>
      </c>
      <c r="B120804">
        <v>382</v>
      </c>
      <c r="C120804">
        <v>517</v>
      </c>
      <c r="D120804" s="1">
        <v>34477</v>
      </c>
      <c r="E120804" t="s">
        <v>3</v>
      </c>
      <c r="F120804">
        <v>8</v>
      </c>
      <c r="G120804" t="s">
        <v>2</v>
      </c>
      <c r="H120804" t="s">
        <v>47</v>
      </c>
      <c r="I120804" t="s">
        <v>48</v>
      </c>
    </row>
    <row r="120805" spans="1:9" x14ac:dyDescent="0.25">
      <c r="A120805">
        <v>206</v>
      </c>
      <c r="B120805">
        <v>452</v>
      </c>
      <c r="C120805">
        <v>517</v>
      </c>
      <c r="D120805" s="1">
        <v>35037</v>
      </c>
      <c r="E120805" t="s">
        <v>3</v>
      </c>
      <c r="F120805">
        <v>5</v>
      </c>
      <c r="G120805" t="s">
        <v>2</v>
      </c>
      <c r="H120805" t="s">
        <v>47</v>
      </c>
      <c r="I120805" t="s">
        <v>48</v>
      </c>
    </row>
    <row r="120806" spans="1:9" x14ac:dyDescent="0.25">
      <c r="A120806">
        <v>206</v>
      </c>
      <c r="B120806">
        <v>280</v>
      </c>
      <c r="C120806">
        <v>517</v>
      </c>
      <c r="D120806" s="1">
        <v>34736</v>
      </c>
      <c r="E120806" t="s">
        <v>3</v>
      </c>
      <c r="F120806">
        <v>6</v>
      </c>
      <c r="G120806" t="s">
        <v>2</v>
      </c>
      <c r="H120806" t="s">
        <v>47</v>
      </c>
      <c r="I120806" t="s">
        <v>48</v>
      </c>
    </row>
    <row r="120807" spans="1:9" x14ac:dyDescent="0.25">
      <c r="A120807">
        <v>206</v>
      </c>
      <c r="B120807">
        <v>494</v>
      </c>
      <c r="C120807">
        <v>517</v>
      </c>
      <c r="D120807" s="1">
        <v>34750</v>
      </c>
      <c r="E120807" t="s">
        <v>3</v>
      </c>
      <c r="F120807">
        <v>8</v>
      </c>
      <c r="G120807" t="s">
        <v>2</v>
      </c>
      <c r="H120807" t="s">
        <v>47</v>
      </c>
      <c r="I120807" t="s">
        <v>48</v>
      </c>
    </row>
    <row r="120808" spans="1:9" x14ac:dyDescent="0.25">
      <c r="A120808">
        <v>206</v>
      </c>
      <c r="B120808">
        <v>310</v>
      </c>
      <c r="C120808">
        <v>517</v>
      </c>
      <c r="D120808" s="1">
        <v>34841</v>
      </c>
      <c r="E120808" t="s">
        <v>3</v>
      </c>
      <c r="F120808">
        <v>8.5</v>
      </c>
      <c r="G120808" t="s">
        <v>2</v>
      </c>
      <c r="H120808" t="s">
        <v>47</v>
      </c>
      <c r="I120808" t="s">
        <v>48</v>
      </c>
    </row>
    <row r="120809" spans="1:9" x14ac:dyDescent="0.25">
      <c r="A120809">
        <v>206</v>
      </c>
      <c r="B120809">
        <v>239</v>
      </c>
      <c r="C120809">
        <v>517</v>
      </c>
      <c r="D120809" s="1">
        <v>35404</v>
      </c>
      <c r="E120809" t="s">
        <v>3</v>
      </c>
      <c r="F120809">
        <v>7</v>
      </c>
      <c r="G120809" t="s">
        <v>2</v>
      </c>
      <c r="H120809" t="s">
        <v>47</v>
      </c>
      <c r="I120809" t="s">
        <v>48</v>
      </c>
    </row>
    <row r="120810" spans="1:9" x14ac:dyDescent="0.25">
      <c r="A120810">
        <v>206</v>
      </c>
      <c r="B120810">
        <v>563</v>
      </c>
      <c r="C120810">
        <v>517</v>
      </c>
      <c r="D120810" s="1">
        <v>35114</v>
      </c>
      <c r="E120810" t="s">
        <v>3</v>
      </c>
      <c r="F120810">
        <v>8.5</v>
      </c>
      <c r="G120810" t="s">
        <v>2</v>
      </c>
      <c r="H120810" t="s">
        <v>47</v>
      </c>
      <c r="I120810" t="s">
        <v>48</v>
      </c>
    </row>
    <row r="120811" spans="1:9" x14ac:dyDescent="0.25">
      <c r="A120811">
        <v>206</v>
      </c>
      <c r="B120811">
        <v>519</v>
      </c>
      <c r="C120811">
        <v>517</v>
      </c>
      <c r="D120811" s="1">
        <v>35205</v>
      </c>
      <c r="E120811" t="s">
        <v>3</v>
      </c>
      <c r="F120811">
        <v>6</v>
      </c>
      <c r="G120811" t="s">
        <v>2</v>
      </c>
      <c r="H120811" t="s">
        <v>47</v>
      </c>
      <c r="I120811" t="s">
        <v>48</v>
      </c>
    </row>
    <row r="120812" spans="1:9" x14ac:dyDescent="0.25">
      <c r="A120812">
        <v>206</v>
      </c>
      <c r="B120812">
        <v>511</v>
      </c>
      <c r="C120812">
        <v>517</v>
      </c>
      <c r="D120812" s="1">
        <v>35767</v>
      </c>
      <c r="E120812" t="s">
        <v>3</v>
      </c>
      <c r="F120812">
        <v>5</v>
      </c>
      <c r="G120812" t="s">
        <v>2</v>
      </c>
      <c r="H120812" t="s">
        <v>47</v>
      </c>
      <c r="I120812" t="s">
        <v>48</v>
      </c>
    </row>
    <row r="120813" spans="1:9" x14ac:dyDescent="0.25">
      <c r="A120813">
        <v>206</v>
      </c>
      <c r="B120813">
        <v>81</v>
      </c>
      <c r="C120813">
        <v>517</v>
      </c>
      <c r="D120813" s="1">
        <v>35481</v>
      </c>
      <c r="E120813" t="s">
        <v>3</v>
      </c>
      <c r="F120813">
        <v>7</v>
      </c>
      <c r="G120813" t="s">
        <v>2</v>
      </c>
      <c r="H120813" t="s">
        <v>47</v>
      </c>
      <c r="I120813" t="s">
        <v>48</v>
      </c>
    </row>
    <row r="120814" spans="1:9" x14ac:dyDescent="0.25">
      <c r="A120814">
        <v>206</v>
      </c>
      <c r="B120814">
        <v>699</v>
      </c>
      <c r="C120814">
        <v>517</v>
      </c>
      <c r="D120814" s="1">
        <v>35566</v>
      </c>
      <c r="E120814" t="s">
        <v>3</v>
      </c>
      <c r="F120814">
        <v>7.5</v>
      </c>
      <c r="G120814" t="s">
        <v>2</v>
      </c>
      <c r="H120814" t="s">
        <v>47</v>
      </c>
      <c r="I120814" t="s">
        <v>48</v>
      </c>
    </row>
    <row r="120815" spans="1:9" x14ac:dyDescent="0.25">
      <c r="A120815">
        <v>206</v>
      </c>
      <c r="B120815">
        <v>510</v>
      </c>
      <c r="C120815">
        <v>517</v>
      </c>
      <c r="D120815" s="1">
        <v>35683</v>
      </c>
      <c r="E120815" t="s">
        <v>3</v>
      </c>
      <c r="F120815">
        <v>7</v>
      </c>
      <c r="G120815" t="s">
        <v>2</v>
      </c>
      <c r="H120815" t="s">
        <v>47</v>
      </c>
      <c r="I120815" t="s">
        <v>48</v>
      </c>
    </row>
    <row r="120816" spans="1:9" x14ac:dyDescent="0.25">
      <c r="A120816">
        <v>206</v>
      </c>
      <c r="B120816">
        <v>529</v>
      </c>
      <c r="C120816">
        <v>517</v>
      </c>
      <c r="D120816" s="1">
        <v>35683</v>
      </c>
      <c r="E120816" t="s">
        <v>3</v>
      </c>
      <c r="F120816">
        <v>8</v>
      </c>
      <c r="G120816" t="s">
        <v>2</v>
      </c>
      <c r="H120816" t="s">
        <v>47</v>
      </c>
      <c r="I120816" t="s">
        <v>48</v>
      </c>
    </row>
    <row r="120817" spans="1:9" x14ac:dyDescent="0.25">
      <c r="A120817">
        <v>206</v>
      </c>
      <c r="B120817">
        <v>789</v>
      </c>
      <c r="C120817">
        <v>517</v>
      </c>
      <c r="D120817" s="1">
        <v>36145</v>
      </c>
      <c r="E120817" t="s">
        <v>3</v>
      </c>
      <c r="F120817">
        <v>10</v>
      </c>
      <c r="G120817" t="s">
        <v>2</v>
      </c>
      <c r="H120817" t="s">
        <v>47</v>
      </c>
      <c r="I120817" t="s">
        <v>48</v>
      </c>
    </row>
    <row r="120818" spans="1:9" x14ac:dyDescent="0.25">
      <c r="A120818">
        <v>206</v>
      </c>
      <c r="B120818">
        <v>604</v>
      </c>
      <c r="C120818">
        <v>517</v>
      </c>
      <c r="D120818" s="1">
        <v>35991</v>
      </c>
      <c r="E120818" t="s">
        <v>3</v>
      </c>
      <c r="F120818">
        <v>8</v>
      </c>
      <c r="G120818" t="s">
        <v>2</v>
      </c>
      <c r="H120818" t="s">
        <v>47</v>
      </c>
      <c r="I120818" t="s">
        <v>48</v>
      </c>
    </row>
    <row r="120819" spans="1:9" x14ac:dyDescent="0.25">
      <c r="A120819">
        <v>206</v>
      </c>
      <c r="B120819">
        <v>622</v>
      </c>
      <c r="C120819">
        <v>517</v>
      </c>
      <c r="D120819" s="1">
        <v>36418</v>
      </c>
      <c r="E120819" t="s">
        <v>3</v>
      </c>
      <c r="F120819">
        <v>9</v>
      </c>
      <c r="G120819" t="s">
        <v>2</v>
      </c>
      <c r="H120819" t="s">
        <v>47</v>
      </c>
      <c r="I120819" t="s">
        <v>48</v>
      </c>
    </row>
    <row r="120820" spans="1:9" x14ac:dyDescent="0.25">
      <c r="A120820">
        <v>206</v>
      </c>
      <c r="B120820">
        <v>722</v>
      </c>
      <c r="C120820">
        <v>517</v>
      </c>
      <c r="D120820" s="1">
        <v>36859</v>
      </c>
      <c r="E120820" t="s">
        <v>3</v>
      </c>
      <c r="F120820">
        <v>10</v>
      </c>
      <c r="G120820" t="s">
        <v>2</v>
      </c>
      <c r="H120820" t="s">
        <v>47</v>
      </c>
      <c r="I120820" t="s">
        <v>48</v>
      </c>
    </row>
    <row r="120821" spans="1:9" x14ac:dyDescent="0.25">
      <c r="A120821">
        <v>206</v>
      </c>
      <c r="B120821">
        <v>355</v>
      </c>
      <c r="C120821">
        <v>517</v>
      </c>
      <c r="D120821" s="1">
        <v>36593</v>
      </c>
      <c r="E120821" t="s">
        <v>3</v>
      </c>
      <c r="F120821">
        <v>4</v>
      </c>
      <c r="G120821" t="s">
        <v>2</v>
      </c>
      <c r="H120821" t="s">
        <v>47</v>
      </c>
      <c r="I120821" t="s">
        <v>48</v>
      </c>
    </row>
    <row r="120822" spans="1:9" x14ac:dyDescent="0.25">
      <c r="A120822">
        <v>206</v>
      </c>
      <c r="B120822">
        <v>720</v>
      </c>
      <c r="C120822">
        <v>517</v>
      </c>
      <c r="D120822" s="1">
        <v>36789</v>
      </c>
      <c r="E120822" t="s">
        <v>3</v>
      </c>
      <c r="F120822">
        <v>10</v>
      </c>
      <c r="G120822" t="s">
        <v>2</v>
      </c>
      <c r="H120822" t="s">
        <v>47</v>
      </c>
      <c r="I120822" t="s">
        <v>48</v>
      </c>
    </row>
    <row r="120823" spans="1:9" x14ac:dyDescent="0.25">
      <c r="A120823">
        <v>206</v>
      </c>
      <c r="B120823">
        <v>565</v>
      </c>
      <c r="C120823">
        <v>517</v>
      </c>
      <c r="D120823" s="1">
        <v>36957</v>
      </c>
      <c r="E120823" t="s">
        <v>3</v>
      </c>
      <c r="F120823">
        <v>10</v>
      </c>
      <c r="G120823" t="s">
        <v>2</v>
      </c>
      <c r="H120823" t="s">
        <v>47</v>
      </c>
      <c r="I120823" t="s">
        <v>48</v>
      </c>
    </row>
    <row r="120824" spans="1:9" x14ac:dyDescent="0.25">
      <c r="A120824">
        <v>206</v>
      </c>
      <c r="B120824">
        <v>92</v>
      </c>
      <c r="C120824">
        <v>528</v>
      </c>
      <c r="D120824" s="1">
        <v>33950</v>
      </c>
      <c r="E120824" t="s">
        <v>3</v>
      </c>
      <c r="F120824">
        <v>9</v>
      </c>
      <c r="G120824" t="s">
        <v>2</v>
      </c>
      <c r="H120824" t="s">
        <v>47</v>
      </c>
      <c r="I120824" t="s">
        <v>46</v>
      </c>
    </row>
    <row r="120825" spans="1:9" x14ac:dyDescent="0.25">
      <c r="A120825">
        <v>206</v>
      </c>
      <c r="B120825">
        <v>306</v>
      </c>
      <c r="C120825">
        <v>528</v>
      </c>
      <c r="D120825" s="1">
        <v>34313</v>
      </c>
      <c r="E120825" t="s">
        <v>3</v>
      </c>
      <c r="F120825">
        <v>6</v>
      </c>
      <c r="G120825" t="s">
        <v>2</v>
      </c>
      <c r="H120825" t="s">
        <v>47</v>
      </c>
      <c r="I120825" t="s">
        <v>46</v>
      </c>
    </row>
    <row r="120826" spans="1:9" x14ac:dyDescent="0.25">
      <c r="A120826">
        <v>206</v>
      </c>
      <c r="B120826">
        <v>139</v>
      </c>
      <c r="C120826">
        <v>528</v>
      </c>
      <c r="D120826" s="1">
        <v>34173</v>
      </c>
      <c r="E120826" t="s">
        <v>3</v>
      </c>
      <c r="F120826">
        <v>7</v>
      </c>
      <c r="G120826" t="s">
        <v>2</v>
      </c>
      <c r="H120826" t="s">
        <v>47</v>
      </c>
      <c r="I120826" t="s">
        <v>46</v>
      </c>
    </row>
    <row r="120827" spans="1:9" x14ac:dyDescent="0.25">
      <c r="A120827">
        <v>206</v>
      </c>
      <c r="B120827">
        <v>295</v>
      </c>
      <c r="C120827">
        <v>528</v>
      </c>
      <c r="D120827" s="1">
        <v>34194</v>
      </c>
      <c r="E120827" t="s">
        <v>3</v>
      </c>
      <c r="F120827">
        <v>8</v>
      </c>
      <c r="G120827" t="s">
        <v>2</v>
      </c>
      <c r="H120827" t="s">
        <v>47</v>
      </c>
      <c r="I120827" t="s">
        <v>46</v>
      </c>
    </row>
    <row r="120828" spans="1:9" x14ac:dyDescent="0.25">
      <c r="A120828">
        <v>206</v>
      </c>
      <c r="B120828">
        <v>81</v>
      </c>
      <c r="C120828">
        <v>528</v>
      </c>
      <c r="D120828" s="1">
        <v>34037</v>
      </c>
      <c r="E120828" t="s">
        <v>3</v>
      </c>
      <c r="F120828">
        <v>6</v>
      </c>
      <c r="G120828" t="s">
        <v>2</v>
      </c>
      <c r="H120828" t="s">
        <v>47</v>
      </c>
      <c r="I120828" t="s">
        <v>46</v>
      </c>
    </row>
    <row r="120829" spans="1:9" x14ac:dyDescent="0.25">
      <c r="A120829">
        <v>206</v>
      </c>
      <c r="B120829">
        <v>201</v>
      </c>
      <c r="C120829">
        <v>528</v>
      </c>
      <c r="D120829" s="1">
        <v>34235</v>
      </c>
      <c r="E120829" t="s">
        <v>3</v>
      </c>
      <c r="F120829">
        <v>8</v>
      </c>
      <c r="G120829" t="s">
        <v>2</v>
      </c>
      <c r="H120829" t="s">
        <v>47</v>
      </c>
      <c r="I120829" t="s">
        <v>46</v>
      </c>
    </row>
    <row r="120830" spans="1:9" x14ac:dyDescent="0.25">
      <c r="A120830">
        <v>206</v>
      </c>
      <c r="B120830">
        <v>318</v>
      </c>
      <c r="C120830">
        <v>528</v>
      </c>
      <c r="D120830" s="1">
        <v>34235</v>
      </c>
      <c r="E120830" t="s">
        <v>3</v>
      </c>
      <c r="F120830">
        <v>7</v>
      </c>
      <c r="G120830" t="s">
        <v>2</v>
      </c>
      <c r="H120830" t="s">
        <v>47</v>
      </c>
      <c r="I120830" t="s">
        <v>46</v>
      </c>
    </row>
    <row r="120831" spans="1:9" x14ac:dyDescent="0.25">
      <c r="A120831">
        <v>206</v>
      </c>
      <c r="B120831">
        <v>324</v>
      </c>
      <c r="C120831">
        <v>528</v>
      </c>
      <c r="D120831" s="1">
        <v>34235</v>
      </c>
      <c r="E120831" t="s">
        <v>3</v>
      </c>
      <c r="F120831">
        <v>7</v>
      </c>
      <c r="G120831" t="s">
        <v>2</v>
      </c>
      <c r="H120831" t="s">
        <v>47</v>
      </c>
      <c r="I120831" t="s">
        <v>46</v>
      </c>
    </row>
    <row r="120832" spans="1:9" x14ac:dyDescent="0.25">
      <c r="A120832">
        <v>206</v>
      </c>
      <c r="B120832">
        <v>236</v>
      </c>
      <c r="C120832">
        <v>528</v>
      </c>
      <c r="D120832" s="1">
        <v>34675</v>
      </c>
      <c r="E120832" t="s">
        <v>3</v>
      </c>
      <c r="F120832">
        <v>10</v>
      </c>
      <c r="G120832" t="s">
        <v>2</v>
      </c>
      <c r="H120832" t="s">
        <v>47</v>
      </c>
      <c r="I120832" t="s">
        <v>46</v>
      </c>
    </row>
    <row r="120833" spans="1:9" x14ac:dyDescent="0.25">
      <c r="A120833">
        <v>206</v>
      </c>
      <c r="B120833">
        <v>369</v>
      </c>
      <c r="C120833">
        <v>528</v>
      </c>
      <c r="D120833" s="1">
        <v>34675</v>
      </c>
      <c r="E120833" t="s">
        <v>3</v>
      </c>
      <c r="F120833">
        <v>8</v>
      </c>
      <c r="G120833" t="s">
        <v>2</v>
      </c>
      <c r="H120833" t="s">
        <v>47</v>
      </c>
      <c r="I120833" t="s">
        <v>46</v>
      </c>
    </row>
    <row r="120834" spans="1:9" x14ac:dyDescent="0.25">
      <c r="A120834">
        <v>206</v>
      </c>
      <c r="B120834">
        <v>382</v>
      </c>
      <c r="C120834">
        <v>528</v>
      </c>
      <c r="D120834" s="1">
        <v>34675</v>
      </c>
      <c r="E120834" t="s">
        <v>3</v>
      </c>
      <c r="F120834">
        <v>8</v>
      </c>
      <c r="G120834" t="s">
        <v>2</v>
      </c>
      <c r="H120834" t="s">
        <v>47</v>
      </c>
      <c r="I120834" t="s">
        <v>46</v>
      </c>
    </row>
    <row r="120835" spans="1:9" x14ac:dyDescent="0.25">
      <c r="A120835">
        <v>206</v>
      </c>
      <c r="B120835">
        <v>384</v>
      </c>
      <c r="C120835">
        <v>528</v>
      </c>
      <c r="D120835" s="1">
        <v>34675</v>
      </c>
      <c r="E120835" t="s">
        <v>3</v>
      </c>
      <c r="F120835">
        <v>8</v>
      </c>
      <c r="G120835" t="s">
        <v>2</v>
      </c>
      <c r="H120835" t="s">
        <v>47</v>
      </c>
      <c r="I120835" t="s">
        <v>46</v>
      </c>
    </row>
    <row r="120836" spans="1:9" x14ac:dyDescent="0.25">
      <c r="A120836">
        <v>206</v>
      </c>
      <c r="B120836">
        <v>276</v>
      </c>
      <c r="C120836">
        <v>528</v>
      </c>
      <c r="D120836" s="1">
        <v>34480</v>
      </c>
      <c r="E120836" t="s">
        <v>16</v>
      </c>
      <c r="F120836">
        <v>2</v>
      </c>
      <c r="G120836" t="s">
        <v>2</v>
      </c>
      <c r="H120836" t="s">
        <v>47</v>
      </c>
      <c r="I120836" t="s">
        <v>46</v>
      </c>
    </row>
    <row r="120837" spans="1:9" x14ac:dyDescent="0.25">
      <c r="A120837">
        <v>206</v>
      </c>
      <c r="B120837">
        <v>412</v>
      </c>
      <c r="C120837">
        <v>528</v>
      </c>
      <c r="D120837" s="1">
        <v>34480</v>
      </c>
      <c r="E120837" t="s">
        <v>3</v>
      </c>
      <c r="F120837">
        <v>7</v>
      </c>
      <c r="G120837" t="s">
        <v>2</v>
      </c>
      <c r="H120837" t="s">
        <v>47</v>
      </c>
      <c r="I120837" t="s">
        <v>46</v>
      </c>
    </row>
    <row r="120838" spans="1:9" x14ac:dyDescent="0.25">
      <c r="A120838">
        <v>206</v>
      </c>
      <c r="B120838">
        <v>419</v>
      </c>
      <c r="C120838">
        <v>528</v>
      </c>
      <c r="D120838" s="1">
        <v>34480</v>
      </c>
      <c r="E120838" t="s">
        <v>3</v>
      </c>
      <c r="F120838">
        <v>7</v>
      </c>
      <c r="G120838" t="s">
        <v>2</v>
      </c>
      <c r="H120838" t="s">
        <v>47</v>
      </c>
      <c r="I120838" t="s">
        <v>46</v>
      </c>
    </row>
    <row r="120839" spans="1:9" x14ac:dyDescent="0.25">
      <c r="A120839">
        <v>206</v>
      </c>
      <c r="B120839">
        <v>276</v>
      </c>
      <c r="C120839">
        <v>528</v>
      </c>
      <c r="D120839" s="1">
        <v>34599</v>
      </c>
      <c r="E120839" t="s">
        <v>16</v>
      </c>
      <c r="F120839">
        <v>2</v>
      </c>
      <c r="G120839" t="s">
        <v>2</v>
      </c>
      <c r="H120839" t="s">
        <v>47</v>
      </c>
      <c r="I120839" t="s">
        <v>46</v>
      </c>
    </row>
    <row r="120840" spans="1:9" x14ac:dyDescent="0.25">
      <c r="A120840">
        <v>206</v>
      </c>
      <c r="B120840">
        <v>345</v>
      </c>
      <c r="C120840">
        <v>528</v>
      </c>
      <c r="D120840" s="1">
        <v>34599</v>
      </c>
      <c r="E120840" t="s">
        <v>3</v>
      </c>
      <c r="F120840">
        <v>7</v>
      </c>
      <c r="G120840" t="s">
        <v>2</v>
      </c>
      <c r="H120840" t="s">
        <v>47</v>
      </c>
      <c r="I120840" t="s">
        <v>46</v>
      </c>
    </row>
    <row r="120841" spans="1:9" x14ac:dyDescent="0.25">
      <c r="A120841">
        <v>206</v>
      </c>
      <c r="B120841">
        <v>310</v>
      </c>
      <c r="C120841">
        <v>528</v>
      </c>
      <c r="D120841" s="1">
        <v>35054</v>
      </c>
      <c r="E120841" t="s">
        <v>3</v>
      </c>
      <c r="F120841">
        <v>10</v>
      </c>
      <c r="G120841" t="s">
        <v>2</v>
      </c>
      <c r="H120841" t="s">
        <v>47</v>
      </c>
      <c r="I120841" t="s">
        <v>46</v>
      </c>
    </row>
    <row r="120842" spans="1:9" x14ac:dyDescent="0.25">
      <c r="A120842">
        <v>206</v>
      </c>
      <c r="B120842">
        <v>461</v>
      </c>
      <c r="C120842">
        <v>528</v>
      </c>
      <c r="D120842" s="1">
        <v>34900</v>
      </c>
      <c r="E120842" t="s">
        <v>3</v>
      </c>
      <c r="F120842">
        <v>9</v>
      </c>
      <c r="G120842" t="s">
        <v>2</v>
      </c>
      <c r="H120842" t="s">
        <v>47</v>
      </c>
      <c r="I120842" t="s">
        <v>46</v>
      </c>
    </row>
    <row r="120843" spans="1:9" x14ac:dyDescent="0.25">
      <c r="A120843">
        <v>206</v>
      </c>
      <c r="B120843">
        <v>276</v>
      </c>
      <c r="C120843">
        <v>528</v>
      </c>
      <c r="D120843" s="1">
        <v>34739</v>
      </c>
      <c r="E120843" t="s">
        <v>3</v>
      </c>
      <c r="F120843">
        <v>4</v>
      </c>
      <c r="G120843" t="s">
        <v>2</v>
      </c>
      <c r="H120843" t="s">
        <v>47</v>
      </c>
      <c r="I120843" t="s">
        <v>46</v>
      </c>
    </row>
    <row r="120844" spans="1:9" x14ac:dyDescent="0.25">
      <c r="A120844">
        <v>206</v>
      </c>
      <c r="B120844">
        <v>452</v>
      </c>
      <c r="C120844">
        <v>528</v>
      </c>
      <c r="D120844" s="1">
        <v>34767</v>
      </c>
      <c r="E120844" t="s">
        <v>3</v>
      </c>
      <c r="F120844">
        <v>4</v>
      </c>
      <c r="G120844" t="s">
        <v>2</v>
      </c>
      <c r="H120844" t="s">
        <v>47</v>
      </c>
      <c r="I120844" t="s">
        <v>46</v>
      </c>
    </row>
    <row r="120845" spans="1:9" x14ac:dyDescent="0.25">
      <c r="A120845">
        <v>206</v>
      </c>
      <c r="B120845">
        <v>494</v>
      </c>
      <c r="C120845">
        <v>528</v>
      </c>
      <c r="D120845" s="1">
        <v>34962</v>
      </c>
      <c r="E120845" t="s">
        <v>3</v>
      </c>
      <c r="F120845">
        <v>7</v>
      </c>
      <c r="G120845" t="s">
        <v>2</v>
      </c>
      <c r="H120845" t="s">
        <v>47</v>
      </c>
      <c r="I120845" t="s">
        <v>46</v>
      </c>
    </row>
    <row r="120846" spans="1:9" x14ac:dyDescent="0.25">
      <c r="A120846">
        <v>206</v>
      </c>
      <c r="B120846">
        <v>563</v>
      </c>
      <c r="C120846">
        <v>528</v>
      </c>
      <c r="D120846" s="1">
        <v>35405</v>
      </c>
      <c r="E120846" t="s">
        <v>3</v>
      </c>
      <c r="F120846">
        <v>7</v>
      </c>
      <c r="G120846" t="s">
        <v>2</v>
      </c>
      <c r="H120846" t="s">
        <v>47</v>
      </c>
      <c r="I120846" t="s">
        <v>46</v>
      </c>
    </row>
    <row r="120847" spans="1:9" x14ac:dyDescent="0.25">
      <c r="A120847">
        <v>206</v>
      </c>
      <c r="B120847">
        <v>280</v>
      </c>
      <c r="C120847">
        <v>528</v>
      </c>
      <c r="D120847" s="1">
        <v>35419</v>
      </c>
      <c r="E120847" t="s">
        <v>3</v>
      </c>
      <c r="F120847">
        <v>7</v>
      </c>
      <c r="G120847" t="s">
        <v>2</v>
      </c>
      <c r="H120847" t="s">
        <v>47</v>
      </c>
      <c r="I120847" t="s">
        <v>46</v>
      </c>
    </row>
    <row r="120848" spans="1:9" x14ac:dyDescent="0.25">
      <c r="A120848">
        <v>206</v>
      </c>
      <c r="B120848">
        <v>239</v>
      </c>
      <c r="C120848">
        <v>528</v>
      </c>
      <c r="D120848" s="1">
        <v>35779</v>
      </c>
      <c r="E120848" t="s">
        <v>3</v>
      </c>
      <c r="F120848">
        <v>9</v>
      </c>
      <c r="G120848" t="s">
        <v>2</v>
      </c>
      <c r="H120848" t="s">
        <v>47</v>
      </c>
      <c r="I120848" t="s">
        <v>46</v>
      </c>
    </row>
    <row r="120849" spans="1:9" x14ac:dyDescent="0.25">
      <c r="A120849">
        <v>206</v>
      </c>
      <c r="B120849">
        <v>510</v>
      </c>
      <c r="C120849">
        <v>528</v>
      </c>
      <c r="D120849" s="1">
        <v>35779</v>
      </c>
      <c r="E120849" t="s">
        <v>3</v>
      </c>
      <c r="F120849">
        <v>9</v>
      </c>
      <c r="G120849" t="s">
        <v>2</v>
      </c>
      <c r="H120849" t="s">
        <v>47</v>
      </c>
      <c r="I120849" t="s">
        <v>46</v>
      </c>
    </row>
    <row r="120850" spans="1:9" x14ac:dyDescent="0.25">
      <c r="A120850">
        <v>206</v>
      </c>
      <c r="B120850">
        <v>519</v>
      </c>
      <c r="C120850">
        <v>528</v>
      </c>
      <c r="D120850" s="1">
        <v>35639</v>
      </c>
      <c r="E120850" t="s">
        <v>3</v>
      </c>
      <c r="F120850">
        <v>9</v>
      </c>
      <c r="G120850" t="s">
        <v>2</v>
      </c>
      <c r="H120850" t="s">
        <v>47</v>
      </c>
      <c r="I120850" t="s">
        <v>46</v>
      </c>
    </row>
    <row r="120851" spans="1:9" x14ac:dyDescent="0.25">
      <c r="A120851">
        <v>206</v>
      </c>
      <c r="B120851">
        <v>11</v>
      </c>
      <c r="C120851">
        <v>528</v>
      </c>
      <c r="D120851" s="1">
        <v>35496</v>
      </c>
      <c r="E120851" t="s">
        <v>3</v>
      </c>
      <c r="F120851">
        <v>9</v>
      </c>
      <c r="G120851" t="s">
        <v>2</v>
      </c>
      <c r="H120851" t="s">
        <v>47</v>
      </c>
      <c r="I120851" t="s">
        <v>46</v>
      </c>
    </row>
    <row r="120852" spans="1:9" x14ac:dyDescent="0.25">
      <c r="A120852">
        <v>206</v>
      </c>
      <c r="B120852">
        <v>529</v>
      </c>
      <c r="C120852">
        <v>528</v>
      </c>
      <c r="D120852" s="1">
        <v>36129</v>
      </c>
      <c r="E120852" t="s">
        <v>3</v>
      </c>
      <c r="F120852">
        <v>9</v>
      </c>
      <c r="G120852" t="s">
        <v>2</v>
      </c>
      <c r="H120852" t="s">
        <v>47</v>
      </c>
      <c r="I120852" t="s">
        <v>46</v>
      </c>
    </row>
    <row r="120853" spans="1:9" x14ac:dyDescent="0.25">
      <c r="A120853">
        <v>206</v>
      </c>
      <c r="B120853">
        <v>789</v>
      </c>
      <c r="C120853">
        <v>528</v>
      </c>
      <c r="D120853" s="1">
        <v>36143</v>
      </c>
      <c r="E120853" t="s">
        <v>3</v>
      </c>
      <c r="F120853">
        <v>9</v>
      </c>
      <c r="G120853" t="s">
        <v>2</v>
      </c>
      <c r="H120853" t="s">
        <v>47</v>
      </c>
      <c r="I120853" t="s">
        <v>46</v>
      </c>
    </row>
    <row r="120854" spans="1:9" x14ac:dyDescent="0.25">
      <c r="A120854">
        <v>206</v>
      </c>
      <c r="B120854">
        <v>355</v>
      </c>
      <c r="C120854">
        <v>528</v>
      </c>
      <c r="D120854" s="1">
        <v>36003</v>
      </c>
      <c r="E120854" t="s">
        <v>3</v>
      </c>
      <c r="F120854">
        <v>8</v>
      </c>
      <c r="G120854" t="s">
        <v>2</v>
      </c>
      <c r="H120854" t="s">
        <v>47</v>
      </c>
      <c r="I120854" t="s">
        <v>46</v>
      </c>
    </row>
    <row r="120855" spans="1:9" x14ac:dyDescent="0.25">
      <c r="A120855">
        <v>206</v>
      </c>
      <c r="B120855">
        <v>699</v>
      </c>
      <c r="C120855">
        <v>528</v>
      </c>
      <c r="D120855" s="1">
        <v>36003</v>
      </c>
      <c r="E120855" t="s">
        <v>3</v>
      </c>
      <c r="F120855">
        <v>8</v>
      </c>
      <c r="G120855" t="s">
        <v>2</v>
      </c>
      <c r="H120855" t="s">
        <v>47</v>
      </c>
      <c r="I120855" t="s">
        <v>46</v>
      </c>
    </row>
    <row r="120856" spans="1:9" x14ac:dyDescent="0.25">
      <c r="A120856">
        <v>206</v>
      </c>
      <c r="B120856">
        <v>511</v>
      </c>
      <c r="C120856">
        <v>528</v>
      </c>
      <c r="D120856" s="1">
        <v>35853</v>
      </c>
      <c r="E120856" t="s">
        <v>3</v>
      </c>
      <c r="F120856">
        <v>9</v>
      </c>
      <c r="G120856" t="s">
        <v>2</v>
      </c>
      <c r="H120856" t="s">
        <v>47</v>
      </c>
      <c r="I120856" t="s">
        <v>46</v>
      </c>
    </row>
    <row r="120857" spans="1:9" x14ac:dyDescent="0.25">
      <c r="A120857">
        <v>206</v>
      </c>
      <c r="B120857">
        <v>604</v>
      </c>
      <c r="C120857">
        <v>528</v>
      </c>
      <c r="D120857" s="1">
        <v>35853</v>
      </c>
      <c r="E120857" t="s">
        <v>3</v>
      </c>
      <c r="F120857">
        <v>4</v>
      </c>
      <c r="G120857" t="s">
        <v>2</v>
      </c>
      <c r="H120857" t="s">
        <v>47</v>
      </c>
      <c r="I120857" t="s">
        <v>46</v>
      </c>
    </row>
    <row r="120858" spans="1:9" x14ac:dyDescent="0.25">
      <c r="A120858">
        <v>206</v>
      </c>
      <c r="B120858">
        <v>565</v>
      </c>
      <c r="C120858">
        <v>528</v>
      </c>
      <c r="D120858" s="1">
        <v>36213</v>
      </c>
      <c r="E120858" t="s">
        <v>3</v>
      </c>
      <c r="F120858">
        <v>8</v>
      </c>
      <c r="G120858" t="s">
        <v>2</v>
      </c>
      <c r="H120858" t="s">
        <v>47</v>
      </c>
      <c r="I120858" t="s">
        <v>46</v>
      </c>
    </row>
    <row r="120859" spans="1:9" x14ac:dyDescent="0.25">
      <c r="A120859">
        <v>206</v>
      </c>
      <c r="B120859">
        <v>622</v>
      </c>
      <c r="C120859">
        <v>528</v>
      </c>
      <c r="D120859" s="1">
        <v>36290</v>
      </c>
      <c r="E120859" t="s">
        <v>3</v>
      </c>
      <c r="F120859">
        <v>8</v>
      </c>
      <c r="G120859" t="s">
        <v>2</v>
      </c>
      <c r="H120859" t="s">
        <v>47</v>
      </c>
      <c r="I120859" t="s">
        <v>46</v>
      </c>
    </row>
    <row r="120860" spans="1:9" x14ac:dyDescent="0.25">
      <c r="A120860">
        <v>206</v>
      </c>
      <c r="B120860">
        <v>720</v>
      </c>
      <c r="C120860">
        <v>528</v>
      </c>
      <c r="D120860" s="1">
        <v>36416</v>
      </c>
      <c r="E120860" t="s">
        <v>3</v>
      </c>
      <c r="F120860">
        <v>10</v>
      </c>
      <c r="G120860" t="s">
        <v>2</v>
      </c>
      <c r="H120860" t="s">
        <v>47</v>
      </c>
      <c r="I120860" t="s">
        <v>46</v>
      </c>
    </row>
    <row r="120861" spans="1:9" x14ac:dyDescent="0.25">
      <c r="A120861">
        <v>206</v>
      </c>
      <c r="B120861">
        <v>722</v>
      </c>
      <c r="C120861">
        <v>528</v>
      </c>
      <c r="D120861" s="1">
        <v>36787</v>
      </c>
      <c r="E120861" t="s">
        <v>3</v>
      </c>
      <c r="F120861">
        <v>10</v>
      </c>
      <c r="G120861" t="s">
        <v>2</v>
      </c>
      <c r="H120861" t="s">
        <v>47</v>
      </c>
      <c r="I120861" t="s">
        <v>46</v>
      </c>
    </row>
    <row r="120862" spans="1:9" x14ac:dyDescent="0.25">
      <c r="A120862">
        <v>206</v>
      </c>
      <c r="B120862">
        <v>138</v>
      </c>
      <c r="C120862">
        <v>1011</v>
      </c>
      <c r="D120862" s="1">
        <v>34319</v>
      </c>
      <c r="E120862" t="s">
        <v>3</v>
      </c>
      <c r="F120862">
        <v>7</v>
      </c>
      <c r="G120862" t="s">
        <v>2</v>
      </c>
      <c r="H120862" t="s">
        <v>8</v>
      </c>
      <c r="I120862" t="s">
        <v>35</v>
      </c>
    </row>
    <row r="120863" spans="1:9" x14ac:dyDescent="0.25">
      <c r="A120863">
        <v>206</v>
      </c>
      <c r="B120863">
        <v>756</v>
      </c>
      <c r="C120863">
        <v>1011</v>
      </c>
      <c r="D120863" s="1">
        <v>36131</v>
      </c>
      <c r="E120863" t="s">
        <v>3</v>
      </c>
      <c r="F120863">
        <v>7</v>
      </c>
      <c r="G120863" t="s">
        <v>2</v>
      </c>
      <c r="H120863" t="s">
        <v>8</v>
      </c>
      <c r="I120863" t="s">
        <v>35</v>
      </c>
    </row>
    <row r="120864" spans="1:9" x14ac:dyDescent="0.25">
      <c r="A120864">
        <v>206</v>
      </c>
      <c r="B120864">
        <v>919</v>
      </c>
      <c r="C120864">
        <v>1011</v>
      </c>
      <c r="D120864" s="1">
        <v>36417</v>
      </c>
      <c r="E120864" t="s">
        <v>3</v>
      </c>
      <c r="F120864">
        <v>6</v>
      </c>
      <c r="G120864" t="s">
        <v>2</v>
      </c>
      <c r="H120864" t="s">
        <v>8</v>
      </c>
      <c r="I120864" t="s">
        <v>35</v>
      </c>
    </row>
    <row r="120865" spans="1:9" x14ac:dyDescent="0.25">
      <c r="A120865">
        <v>206</v>
      </c>
      <c r="B120865">
        <v>725</v>
      </c>
      <c r="C120865">
        <v>1011</v>
      </c>
      <c r="D120865" s="1">
        <v>36787</v>
      </c>
      <c r="E120865" t="s">
        <v>3</v>
      </c>
      <c r="F120865">
        <v>7</v>
      </c>
      <c r="G120865" t="s">
        <v>2</v>
      </c>
      <c r="H120865" t="s">
        <v>8</v>
      </c>
      <c r="I120865" t="s">
        <v>35</v>
      </c>
    </row>
    <row r="120866" spans="1:9" x14ac:dyDescent="0.25">
      <c r="A120866">
        <v>205</v>
      </c>
      <c r="B120866">
        <v>453</v>
      </c>
      <c r="C120866">
        <v>9006</v>
      </c>
      <c r="D120866" s="1">
        <v>34901</v>
      </c>
      <c r="E120866" t="s">
        <v>3</v>
      </c>
      <c r="F120866">
        <v>8</v>
      </c>
      <c r="G120866" t="s">
        <v>2</v>
      </c>
      <c r="H120866" t="s">
        <v>9</v>
      </c>
      <c r="I120866" t="s">
        <v>45</v>
      </c>
    </row>
    <row r="120867" spans="1:9" x14ac:dyDescent="0.25">
      <c r="A120867">
        <v>205</v>
      </c>
      <c r="B120867">
        <v>679</v>
      </c>
      <c r="C120867">
        <v>9006</v>
      </c>
      <c r="D120867" s="1">
        <v>34765</v>
      </c>
      <c r="E120867" t="s">
        <v>3</v>
      </c>
      <c r="F120867">
        <v>8</v>
      </c>
      <c r="G120867" t="s">
        <v>2</v>
      </c>
      <c r="H120867" t="s">
        <v>9</v>
      </c>
      <c r="I120867" t="s">
        <v>45</v>
      </c>
    </row>
    <row r="120868" spans="1:9" x14ac:dyDescent="0.25">
      <c r="A120868">
        <v>206</v>
      </c>
      <c r="B120868">
        <v>1782</v>
      </c>
      <c r="C120868">
        <v>15</v>
      </c>
      <c r="D120868" s="1">
        <v>37475</v>
      </c>
      <c r="E120868" t="s">
        <v>16</v>
      </c>
      <c r="F120868">
        <v>2</v>
      </c>
      <c r="G120868" t="s">
        <v>2</v>
      </c>
      <c r="H120868" t="s">
        <v>8</v>
      </c>
      <c r="I120868" t="s">
        <v>6</v>
      </c>
    </row>
    <row r="120869" spans="1:9" x14ac:dyDescent="0.25">
      <c r="A120869">
        <v>206</v>
      </c>
      <c r="B120869">
        <v>1858</v>
      </c>
      <c r="C120869">
        <v>15</v>
      </c>
      <c r="D120869" s="1">
        <v>37475</v>
      </c>
      <c r="E120869" t="s">
        <v>3</v>
      </c>
      <c r="F120869">
        <v>9</v>
      </c>
      <c r="G120869" t="s">
        <v>2</v>
      </c>
      <c r="H120869" t="s">
        <v>8</v>
      </c>
      <c r="I120869" t="s">
        <v>6</v>
      </c>
    </row>
    <row r="120870" spans="1:9" x14ac:dyDescent="0.25">
      <c r="A120870">
        <v>206</v>
      </c>
      <c r="B120870">
        <v>1449</v>
      </c>
      <c r="C120870">
        <v>15</v>
      </c>
      <c r="D120870" s="1">
        <v>37398</v>
      </c>
      <c r="E120870" t="s">
        <v>3</v>
      </c>
      <c r="F120870">
        <v>10</v>
      </c>
      <c r="G120870" t="s">
        <v>2</v>
      </c>
      <c r="H120870" t="s">
        <v>8</v>
      </c>
      <c r="I120870" t="s">
        <v>6</v>
      </c>
    </row>
    <row r="120871" spans="1:9" x14ac:dyDescent="0.25">
      <c r="A120871">
        <v>206</v>
      </c>
      <c r="B120871">
        <v>1837</v>
      </c>
      <c r="C120871">
        <v>15</v>
      </c>
      <c r="D120871" s="1">
        <v>37398</v>
      </c>
      <c r="E120871" t="s">
        <v>3</v>
      </c>
      <c r="F120871">
        <v>4</v>
      </c>
      <c r="G120871" t="s">
        <v>2</v>
      </c>
      <c r="H120871" t="s">
        <v>8</v>
      </c>
      <c r="I120871" t="s">
        <v>6</v>
      </c>
    </row>
    <row r="120872" spans="1:9" x14ac:dyDescent="0.25">
      <c r="A120872">
        <v>206</v>
      </c>
      <c r="B120872">
        <v>1259</v>
      </c>
      <c r="C120872">
        <v>15</v>
      </c>
      <c r="D120872" s="1">
        <v>37531</v>
      </c>
      <c r="E120872" t="s">
        <v>3</v>
      </c>
      <c r="F120872">
        <v>9</v>
      </c>
      <c r="G120872" t="s">
        <v>2</v>
      </c>
      <c r="H120872" t="s">
        <v>8</v>
      </c>
      <c r="I120872" t="s">
        <v>6</v>
      </c>
    </row>
    <row r="120873" spans="1:9" x14ac:dyDescent="0.25">
      <c r="A120873">
        <v>206</v>
      </c>
      <c r="B120873">
        <v>1803</v>
      </c>
      <c r="C120873">
        <v>15</v>
      </c>
      <c r="D120873" s="1">
        <v>37531</v>
      </c>
      <c r="E120873" t="s">
        <v>3</v>
      </c>
      <c r="F120873">
        <v>6</v>
      </c>
      <c r="G120873" t="s">
        <v>2</v>
      </c>
      <c r="H120873" t="s">
        <v>8</v>
      </c>
      <c r="I120873" t="s">
        <v>6</v>
      </c>
    </row>
    <row r="120874" spans="1:9" x14ac:dyDescent="0.25">
      <c r="A120874">
        <v>206</v>
      </c>
      <c r="B120874">
        <v>2191</v>
      </c>
      <c r="C120874">
        <v>15</v>
      </c>
      <c r="D120874" s="1">
        <v>37531</v>
      </c>
      <c r="E120874" t="s">
        <v>16</v>
      </c>
      <c r="F120874">
        <v>2</v>
      </c>
      <c r="G120874" t="s">
        <v>2</v>
      </c>
      <c r="H120874" t="s">
        <v>8</v>
      </c>
      <c r="I120874" t="s">
        <v>6</v>
      </c>
    </row>
    <row r="120875" spans="1:9" x14ac:dyDescent="0.25">
      <c r="A120875">
        <v>206</v>
      </c>
      <c r="B120875">
        <v>2287</v>
      </c>
      <c r="C120875">
        <v>15</v>
      </c>
      <c r="D120875" s="1">
        <v>37531</v>
      </c>
      <c r="E120875" t="s">
        <v>3</v>
      </c>
      <c r="F120875">
        <v>9</v>
      </c>
      <c r="G120875" t="s">
        <v>2</v>
      </c>
      <c r="H120875" t="s">
        <v>8</v>
      </c>
      <c r="I120875" t="s">
        <v>6</v>
      </c>
    </row>
    <row r="120876" spans="1:9" x14ac:dyDescent="0.25">
      <c r="A120876">
        <v>206</v>
      </c>
      <c r="B120876">
        <v>2502</v>
      </c>
      <c r="C120876">
        <v>15</v>
      </c>
      <c r="D120876" s="1">
        <v>37531</v>
      </c>
      <c r="E120876" t="s">
        <v>3</v>
      </c>
      <c r="F120876">
        <v>7</v>
      </c>
      <c r="G120876" t="s">
        <v>2</v>
      </c>
      <c r="H120876" t="s">
        <v>8</v>
      </c>
      <c r="I120876" t="s">
        <v>6</v>
      </c>
    </row>
    <row r="120877" spans="1:9" x14ac:dyDescent="0.25">
      <c r="A120877">
        <v>206</v>
      </c>
      <c r="B120877">
        <v>919</v>
      </c>
      <c r="C120877">
        <v>24</v>
      </c>
      <c r="D120877" s="1">
        <v>37476</v>
      </c>
      <c r="E120877" t="s">
        <v>3</v>
      </c>
      <c r="F120877">
        <v>8</v>
      </c>
      <c r="G120877" t="s">
        <v>2</v>
      </c>
      <c r="H120877" t="s">
        <v>8</v>
      </c>
      <c r="I120877" t="s">
        <v>0</v>
      </c>
    </row>
    <row r="120878" spans="1:9" x14ac:dyDescent="0.25">
      <c r="A120878">
        <v>206</v>
      </c>
      <c r="B120878">
        <v>1946</v>
      </c>
      <c r="C120878">
        <v>24</v>
      </c>
      <c r="D120878" s="1">
        <v>37476</v>
      </c>
      <c r="E120878" t="s">
        <v>3</v>
      </c>
      <c r="F120878">
        <v>8</v>
      </c>
      <c r="G120878" t="s">
        <v>2</v>
      </c>
      <c r="H120878" t="s">
        <v>8</v>
      </c>
      <c r="I120878" t="s">
        <v>0</v>
      </c>
    </row>
    <row r="120879" spans="1:9" x14ac:dyDescent="0.25">
      <c r="A120879">
        <v>206</v>
      </c>
      <c r="B120879">
        <v>1523</v>
      </c>
      <c r="C120879">
        <v>24</v>
      </c>
      <c r="D120879" s="1">
        <v>37406</v>
      </c>
      <c r="E120879" t="s">
        <v>16</v>
      </c>
      <c r="F120879">
        <v>2</v>
      </c>
      <c r="G120879" t="s">
        <v>2</v>
      </c>
      <c r="H120879" t="s">
        <v>8</v>
      </c>
      <c r="I120879" t="s">
        <v>0</v>
      </c>
    </row>
    <row r="120880" spans="1:9" x14ac:dyDescent="0.25">
      <c r="A120880">
        <v>206</v>
      </c>
      <c r="B120880">
        <v>1840</v>
      </c>
      <c r="C120880">
        <v>24</v>
      </c>
      <c r="D120880" s="1">
        <v>37406</v>
      </c>
      <c r="E120880" t="s">
        <v>3</v>
      </c>
      <c r="F120880">
        <v>9</v>
      </c>
      <c r="G120880" t="s">
        <v>2</v>
      </c>
      <c r="H120880" t="s">
        <v>8</v>
      </c>
      <c r="I120880" t="s">
        <v>0</v>
      </c>
    </row>
    <row r="120881" spans="1:9" x14ac:dyDescent="0.25">
      <c r="A120881">
        <v>206</v>
      </c>
      <c r="B120881">
        <v>1523</v>
      </c>
      <c r="C120881">
        <v>24</v>
      </c>
      <c r="D120881" s="1">
        <v>37539</v>
      </c>
      <c r="E120881" t="s">
        <v>3</v>
      </c>
      <c r="F120881">
        <v>6</v>
      </c>
      <c r="G120881" t="s">
        <v>2</v>
      </c>
      <c r="H120881" t="s">
        <v>8</v>
      </c>
      <c r="I120881" t="s">
        <v>0</v>
      </c>
    </row>
    <row r="120882" spans="1:9" x14ac:dyDescent="0.25">
      <c r="A120882">
        <v>206</v>
      </c>
      <c r="B120882">
        <v>1946</v>
      </c>
      <c r="C120882">
        <v>27</v>
      </c>
      <c r="D120882" s="1">
        <v>37452</v>
      </c>
      <c r="E120882" t="s">
        <v>3</v>
      </c>
      <c r="F120882">
        <v>8</v>
      </c>
      <c r="G120882" t="s">
        <v>2</v>
      </c>
      <c r="H120882" t="s">
        <v>8</v>
      </c>
      <c r="I120882" t="s">
        <v>7</v>
      </c>
    </row>
    <row r="120883" spans="1:9" x14ac:dyDescent="0.25">
      <c r="A120883">
        <v>206</v>
      </c>
      <c r="B120883">
        <v>1840</v>
      </c>
      <c r="C120883">
        <v>27</v>
      </c>
      <c r="D120883" s="1">
        <v>37530</v>
      </c>
      <c r="E120883" t="s">
        <v>3</v>
      </c>
      <c r="F120883">
        <v>7</v>
      </c>
      <c r="G120883" t="s">
        <v>2</v>
      </c>
      <c r="H120883" t="s">
        <v>8</v>
      </c>
      <c r="I120883" t="s">
        <v>7</v>
      </c>
    </row>
    <row r="120884" spans="1:9" x14ac:dyDescent="0.25">
      <c r="A120884">
        <v>206</v>
      </c>
      <c r="B120884">
        <v>1990</v>
      </c>
      <c r="C120884">
        <v>15</v>
      </c>
      <c r="D120884" s="1">
        <v>37594</v>
      </c>
      <c r="E120884" t="s">
        <v>16</v>
      </c>
      <c r="F120884">
        <v>2</v>
      </c>
      <c r="G120884" t="s">
        <v>2</v>
      </c>
      <c r="H120884" t="s">
        <v>8</v>
      </c>
      <c r="I120884" t="s">
        <v>6</v>
      </c>
    </row>
    <row r="120885" spans="1:9" x14ac:dyDescent="0.25">
      <c r="A120885">
        <v>206</v>
      </c>
      <c r="B120885">
        <v>1068</v>
      </c>
      <c r="C120885">
        <v>24</v>
      </c>
      <c r="D120885" s="1">
        <v>37658</v>
      </c>
      <c r="E120885" t="s">
        <v>3</v>
      </c>
      <c r="F120885">
        <v>8</v>
      </c>
      <c r="G120885" t="s">
        <v>2</v>
      </c>
      <c r="H120885" t="s">
        <v>8</v>
      </c>
      <c r="I120885" t="s">
        <v>0</v>
      </c>
    </row>
    <row r="120886" spans="1:9" x14ac:dyDescent="0.25">
      <c r="A120886">
        <v>206</v>
      </c>
      <c r="B120886">
        <v>934</v>
      </c>
      <c r="C120886">
        <v>27</v>
      </c>
      <c r="D120886" s="1">
        <v>37670</v>
      </c>
      <c r="E120886" t="s">
        <v>3</v>
      </c>
      <c r="F120886">
        <v>6.5</v>
      </c>
      <c r="G120886" t="s">
        <v>2</v>
      </c>
      <c r="H120886" t="s">
        <v>8</v>
      </c>
      <c r="I120886" t="s">
        <v>7</v>
      </c>
    </row>
    <row r="120887" spans="1:9" x14ac:dyDescent="0.25">
      <c r="A120887">
        <v>206</v>
      </c>
      <c r="B120887">
        <v>1782</v>
      </c>
      <c r="C120887">
        <v>15</v>
      </c>
      <c r="D120887" s="1">
        <v>37671</v>
      </c>
      <c r="E120887" t="s">
        <v>3</v>
      </c>
      <c r="F120887">
        <v>8</v>
      </c>
      <c r="G120887" t="s">
        <v>2</v>
      </c>
      <c r="H120887" t="s">
        <v>8</v>
      </c>
      <c r="I120887" t="s">
        <v>6</v>
      </c>
    </row>
    <row r="120888" spans="1:9" x14ac:dyDescent="0.25">
      <c r="A120888">
        <v>206</v>
      </c>
      <c r="B120888">
        <v>1990</v>
      </c>
      <c r="C120888">
        <v>15</v>
      </c>
      <c r="D120888" s="1">
        <v>37671</v>
      </c>
      <c r="E120888" t="s">
        <v>3</v>
      </c>
      <c r="F120888">
        <v>9</v>
      </c>
      <c r="G120888" t="s">
        <v>2</v>
      </c>
      <c r="H120888" t="s">
        <v>8</v>
      </c>
      <c r="I120888" t="s">
        <v>6</v>
      </c>
    </row>
    <row r="120889" spans="1:9" x14ac:dyDescent="0.25">
      <c r="A120889">
        <v>206</v>
      </c>
      <c r="B120889">
        <v>2299</v>
      </c>
      <c r="C120889">
        <v>15</v>
      </c>
      <c r="D120889" s="1">
        <v>37671</v>
      </c>
      <c r="E120889" t="s">
        <v>3</v>
      </c>
      <c r="F120889">
        <v>9</v>
      </c>
      <c r="G120889" t="s">
        <v>2</v>
      </c>
      <c r="H120889" t="s">
        <v>8</v>
      </c>
      <c r="I120889" t="s">
        <v>6</v>
      </c>
    </row>
    <row r="120890" spans="1:9" x14ac:dyDescent="0.25">
      <c r="A120890">
        <v>206</v>
      </c>
      <c r="B120890">
        <v>2089</v>
      </c>
      <c r="C120890">
        <v>15</v>
      </c>
      <c r="D120890" s="1">
        <v>37657</v>
      </c>
      <c r="E120890" t="s">
        <v>3</v>
      </c>
      <c r="F120890">
        <v>8</v>
      </c>
      <c r="G120890" t="s">
        <v>2</v>
      </c>
      <c r="H120890" t="s">
        <v>8</v>
      </c>
      <c r="I120890" t="s">
        <v>6</v>
      </c>
    </row>
    <row r="120891" spans="1:9" x14ac:dyDescent="0.25">
      <c r="A120891">
        <v>206</v>
      </c>
      <c r="B120891">
        <v>2593</v>
      </c>
      <c r="C120891">
        <v>15</v>
      </c>
      <c r="D120891" s="1">
        <v>37657</v>
      </c>
      <c r="E120891" t="s">
        <v>3</v>
      </c>
      <c r="F120891">
        <v>6</v>
      </c>
      <c r="G120891" t="s">
        <v>2</v>
      </c>
      <c r="H120891" t="s">
        <v>8</v>
      </c>
      <c r="I120891" t="s">
        <v>6</v>
      </c>
    </row>
    <row r="120892" spans="1:9" x14ac:dyDescent="0.25">
      <c r="A120892">
        <v>206</v>
      </c>
      <c r="B120892">
        <v>1449</v>
      </c>
      <c r="C120892">
        <v>24</v>
      </c>
      <c r="D120892" s="1">
        <v>37672</v>
      </c>
      <c r="E120892" t="s">
        <v>3</v>
      </c>
      <c r="F120892">
        <v>9</v>
      </c>
      <c r="G120892" t="s">
        <v>2</v>
      </c>
      <c r="H120892" t="s">
        <v>8</v>
      </c>
      <c r="I120892" t="s">
        <v>0</v>
      </c>
    </row>
    <row r="120893" spans="1:9" x14ac:dyDescent="0.25">
      <c r="A120893">
        <v>206</v>
      </c>
      <c r="B120893">
        <v>1676</v>
      </c>
      <c r="C120893">
        <v>24</v>
      </c>
      <c r="D120893" s="1">
        <v>37672</v>
      </c>
      <c r="E120893" t="s">
        <v>3</v>
      </c>
      <c r="F120893">
        <v>6</v>
      </c>
      <c r="G120893" t="s">
        <v>2</v>
      </c>
      <c r="H120893" t="s">
        <v>8</v>
      </c>
      <c r="I120893" t="s">
        <v>0</v>
      </c>
    </row>
    <row r="120894" spans="1:9" x14ac:dyDescent="0.25">
      <c r="A120894">
        <v>206</v>
      </c>
      <c r="B120894">
        <v>3044</v>
      </c>
      <c r="C120894">
        <v>15</v>
      </c>
      <c r="D120894" s="1">
        <v>37606</v>
      </c>
      <c r="E120894" t="s">
        <v>3</v>
      </c>
      <c r="F120894">
        <v>7.5</v>
      </c>
      <c r="G120894" t="s">
        <v>2</v>
      </c>
      <c r="H120894" t="s">
        <v>8</v>
      </c>
      <c r="I120894" t="s">
        <v>6</v>
      </c>
    </row>
    <row r="120895" spans="1:9" x14ac:dyDescent="0.25">
      <c r="A120895">
        <v>206</v>
      </c>
      <c r="B120895">
        <v>1681</v>
      </c>
      <c r="C120895">
        <v>1011</v>
      </c>
      <c r="D120895" s="1">
        <v>37606</v>
      </c>
      <c r="E120895" t="s">
        <v>3</v>
      </c>
      <c r="F120895">
        <v>6</v>
      </c>
      <c r="G120895" t="s">
        <v>2</v>
      </c>
      <c r="H120895" t="s">
        <v>8</v>
      </c>
      <c r="I120895" t="s">
        <v>35</v>
      </c>
    </row>
    <row r="120896" spans="1:9" x14ac:dyDescent="0.25">
      <c r="A120896">
        <v>206</v>
      </c>
      <c r="B120896">
        <v>1860</v>
      </c>
      <c r="C120896">
        <v>15</v>
      </c>
      <c r="D120896" s="1">
        <v>37685</v>
      </c>
      <c r="E120896" t="s">
        <v>3</v>
      </c>
      <c r="F120896">
        <v>9</v>
      </c>
      <c r="G120896" t="s">
        <v>2</v>
      </c>
      <c r="H120896" t="s">
        <v>8</v>
      </c>
      <c r="I120896" t="s">
        <v>6</v>
      </c>
    </row>
    <row r="120897" spans="1:9" x14ac:dyDescent="0.25">
      <c r="A120897">
        <v>206</v>
      </c>
      <c r="B120897">
        <v>2320</v>
      </c>
      <c r="C120897">
        <v>15</v>
      </c>
      <c r="D120897" s="1">
        <v>37685</v>
      </c>
      <c r="E120897" t="s">
        <v>3</v>
      </c>
      <c r="F120897">
        <v>7</v>
      </c>
      <c r="G120897" t="s">
        <v>2</v>
      </c>
      <c r="H120897" t="s">
        <v>8</v>
      </c>
      <c r="I120897" t="s">
        <v>6</v>
      </c>
    </row>
    <row r="120898" spans="1:9" x14ac:dyDescent="0.25">
      <c r="A120898">
        <v>206</v>
      </c>
      <c r="B120898">
        <v>2543</v>
      </c>
      <c r="C120898">
        <v>15</v>
      </c>
      <c r="D120898" s="1">
        <v>37685</v>
      </c>
      <c r="E120898" t="s">
        <v>3</v>
      </c>
      <c r="F120898">
        <v>8</v>
      </c>
      <c r="G120898" t="s">
        <v>2</v>
      </c>
      <c r="H120898" t="s">
        <v>8</v>
      </c>
      <c r="I120898" t="s">
        <v>6</v>
      </c>
    </row>
    <row r="120899" spans="1:9" x14ac:dyDescent="0.25">
      <c r="A120899">
        <v>206</v>
      </c>
      <c r="B120899">
        <v>1672</v>
      </c>
      <c r="C120899">
        <v>1097</v>
      </c>
      <c r="D120899" s="1">
        <v>37753</v>
      </c>
      <c r="E120899" t="s">
        <v>3</v>
      </c>
      <c r="F120899">
        <v>10</v>
      </c>
      <c r="G120899" t="s">
        <v>2</v>
      </c>
      <c r="H120899" t="s">
        <v>8</v>
      </c>
      <c r="I120899" t="s">
        <v>44</v>
      </c>
    </row>
    <row r="120900" spans="1:9" x14ac:dyDescent="0.25">
      <c r="A120900">
        <v>206</v>
      </c>
      <c r="B120900">
        <v>1386</v>
      </c>
      <c r="C120900">
        <v>27</v>
      </c>
      <c r="D120900" s="1">
        <v>37754</v>
      </c>
      <c r="E120900" t="s">
        <v>3</v>
      </c>
      <c r="F120900">
        <v>7.5</v>
      </c>
      <c r="G120900" t="s">
        <v>2</v>
      </c>
      <c r="H120900" t="s">
        <v>8</v>
      </c>
      <c r="I120900" t="s">
        <v>7</v>
      </c>
    </row>
    <row r="120901" spans="1:9" x14ac:dyDescent="0.25">
      <c r="A120901">
        <v>206</v>
      </c>
      <c r="B120901">
        <v>1681</v>
      </c>
      <c r="C120901">
        <v>24</v>
      </c>
      <c r="D120901" s="1">
        <v>37763</v>
      </c>
      <c r="E120901" t="s">
        <v>3</v>
      </c>
      <c r="F120901">
        <v>4</v>
      </c>
      <c r="G120901" t="s">
        <v>2</v>
      </c>
      <c r="H120901" t="s">
        <v>8</v>
      </c>
      <c r="I120901" t="s">
        <v>0</v>
      </c>
    </row>
    <row r="120902" spans="1:9" x14ac:dyDescent="0.25">
      <c r="A120902">
        <v>206</v>
      </c>
      <c r="B120902">
        <v>1333</v>
      </c>
      <c r="C120902">
        <v>27</v>
      </c>
      <c r="D120902" s="1">
        <v>37817</v>
      </c>
      <c r="E120902" t="s">
        <v>3</v>
      </c>
      <c r="F120902">
        <v>8</v>
      </c>
      <c r="G120902" t="s">
        <v>2</v>
      </c>
      <c r="H120902" t="s">
        <v>8</v>
      </c>
      <c r="I120902" t="s">
        <v>7</v>
      </c>
    </row>
    <row r="120903" spans="1:9" x14ac:dyDescent="0.25">
      <c r="A120903">
        <v>203</v>
      </c>
      <c r="B120903">
        <v>826</v>
      </c>
      <c r="C120903">
        <v>66</v>
      </c>
      <c r="D120903" s="1">
        <v>40602</v>
      </c>
      <c r="E120903" t="s">
        <v>3</v>
      </c>
      <c r="F120903">
        <v>9</v>
      </c>
      <c r="G120903" t="s">
        <v>21</v>
      </c>
      <c r="H120903" t="s">
        <v>26</v>
      </c>
      <c r="I120903" t="s">
        <v>27</v>
      </c>
    </row>
    <row r="120904" spans="1:9" x14ac:dyDescent="0.25">
      <c r="A120904">
        <v>204</v>
      </c>
      <c r="B120904">
        <v>826</v>
      </c>
      <c r="C120904">
        <v>66</v>
      </c>
      <c r="D120904" s="1">
        <v>37819</v>
      </c>
      <c r="E120904" t="s">
        <v>3</v>
      </c>
      <c r="F120904">
        <v>9</v>
      </c>
      <c r="G120904" t="s">
        <v>2</v>
      </c>
      <c r="H120904" t="s">
        <v>23</v>
      </c>
      <c r="I120904" t="s">
        <v>27</v>
      </c>
    </row>
    <row r="120905" spans="1:9" x14ac:dyDescent="0.25">
      <c r="A120905">
        <v>206</v>
      </c>
      <c r="B120905">
        <v>1862</v>
      </c>
      <c r="C120905">
        <v>27</v>
      </c>
      <c r="D120905" s="1">
        <v>37838</v>
      </c>
      <c r="E120905" t="s">
        <v>3</v>
      </c>
      <c r="F120905">
        <v>6</v>
      </c>
      <c r="G120905" t="s">
        <v>2</v>
      </c>
      <c r="H120905" t="s">
        <v>8</v>
      </c>
      <c r="I120905" t="s">
        <v>7</v>
      </c>
    </row>
    <row r="120906" spans="1:9" x14ac:dyDescent="0.25">
      <c r="A120906">
        <v>206</v>
      </c>
      <c r="B120906">
        <v>1448</v>
      </c>
      <c r="C120906">
        <v>15</v>
      </c>
      <c r="D120906" s="1">
        <v>37839</v>
      </c>
      <c r="E120906" t="s">
        <v>16</v>
      </c>
      <c r="F120906">
        <v>1</v>
      </c>
      <c r="G120906" t="s">
        <v>2</v>
      </c>
      <c r="H120906" t="s">
        <v>8</v>
      </c>
      <c r="I120906" t="s">
        <v>6</v>
      </c>
    </row>
    <row r="120907" spans="1:9" x14ac:dyDescent="0.25">
      <c r="A120907">
        <v>206</v>
      </c>
      <c r="B120907">
        <v>2020</v>
      </c>
      <c r="C120907">
        <v>15</v>
      </c>
      <c r="D120907" s="1">
        <v>37839</v>
      </c>
      <c r="E120907" t="s">
        <v>3</v>
      </c>
      <c r="F120907">
        <v>7</v>
      </c>
      <c r="G120907" t="s">
        <v>2</v>
      </c>
      <c r="H120907" t="s">
        <v>8</v>
      </c>
      <c r="I120907" t="s">
        <v>6</v>
      </c>
    </row>
    <row r="120908" spans="1:9" x14ac:dyDescent="0.25">
      <c r="A120908">
        <v>206</v>
      </c>
      <c r="B120908">
        <v>1891</v>
      </c>
      <c r="C120908">
        <v>24</v>
      </c>
      <c r="D120908" s="1">
        <v>37840</v>
      </c>
      <c r="E120908" t="s">
        <v>3</v>
      </c>
      <c r="F120908">
        <v>7</v>
      </c>
      <c r="G120908" t="s">
        <v>2</v>
      </c>
      <c r="H120908" t="s">
        <v>8</v>
      </c>
      <c r="I120908" t="s">
        <v>0</v>
      </c>
    </row>
    <row r="120909" spans="1:9" x14ac:dyDescent="0.25">
      <c r="A120909">
        <v>206</v>
      </c>
      <c r="B120909">
        <v>1840</v>
      </c>
      <c r="C120909">
        <v>1097</v>
      </c>
      <c r="D120909" s="1">
        <v>37886</v>
      </c>
      <c r="E120909" t="s">
        <v>3</v>
      </c>
      <c r="F120909">
        <v>7</v>
      </c>
      <c r="G120909" t="s">
        <v>2</v>
      </c>
      <c r="H120909" t="s">
        <v>8</v>
      </c>
      <c r="I120909" t="s">
        <v>44</v>
      </c>
    </row>
    <row r="120910" spans="1:9" x14ac:dyDescent="0.25">
      <c r="A120910">
        <v>206</v>
      </c>
      <c r="B120910">
        <v>2761</v>
      </c>
      <c r="C120910">
        <v>15</v>
      </c>
      <c r="D120910" s="1">
        <v>37888</v>
      </c>
      <c r="E120910" t="s">
        <v>3</v>
      </c>
      <c r="F120910">
        <v>4</v>
      </c>
      <c r="G120910" t="s">
        <v>2</v>
      </c>
      <c r="H120910" t="s">
        <v>8</v>
      </c>
      <c r="I120910" t="s">
        <v>6</v>
      </c>
    </row>
    <row r="120911" spans="1:9" x14ac:dyDescent="0.25">
      <c r="A120911">
        <v>206</v>
      </c>
      <c r="B120911">
        <v>1939</v>
      </c>
      <c r="C120911">
        <v>15</v>
      </c>
      <c r="D120911" s="1">
        <v>37958</v>
      </c>
      <c r="E120911" t="s">
        <v>16</v>
      </c>
      <c r="F120911">
        <v>2</v>
      </c>
      <c r="G120911" t="s">
        <v>2</v>
      </c>
      <c r="H120911" t="s">
        <v>8</v>
      </c>
      <c r="I120911" t="s">
        <v>6</v>
      </c>
    </row>
    <row r="120912" spans="1:9" x14ac:dyDescent="0.25">
      <c r="A120912">
        <v>206</v>
      </c>
      <c r="B120912">
        <v>1448</v>
      </c>
      <c r="C120912">
        <v>15</v>
      </c>
      <c r="D120912" s="1">
        <v>37972</v>
      </c>
      <c r="E120912" t="s">
        <v>3</v>
      </c>
      <c r="F120912">
        <v>5</v>
      </c>
      <c r="G120912" t="s">
        <v>2</v>
      </c>
      <c r="H120912" t="s">
        <v>8</v>
      </c>
      <c r="I120912" t="s">
        <v>6</v>
      </c>
    </row>
    <row r="120913" spans="1:9" x14ac:dyDescent="0.25">
      <c r="A120913">
        <v>206</v>
      </c>
      <c r="B120913">
        <v>1634</v>
      </c>
      <c r="C120913">
        <v>15</v>
      </c>
      <c r="D120913" s="1">
        <v>37972</v>
      </c>
      <c r="E120913" t="s">
        <v>3</v>
      </c>
      <c r="F120913">
        <v>4</v>
      </c>
      <c r="G120913" t="s">
        <v>2</v>
      </c>
      <c r="H120913" t="s">
        <v>8</v>
      </c>
      <c r="I120913" t="s">
        <v>6</v>
      </c>
    </row>
    <row r="120914" spans="1:9" x14ac:dyDescent="0.25">
      <c r="A120914">
        <v>206</v>
      </c>
      <c r="B120914">
        <v>1111</v>
      </c>
      <c r="C120914">
        <v>24</v>
      </c>
      <c r="D120914" s="1">
        <v>37973</v>
      </c>
      <c r="E120914" t="s">
        <v>3</v>
      </c>
      <c r="F120914">
        <v>7</v>
      </c>
      <c r="G120914" t="s">
        <v>2</v>
      </c>
      <c r="H120914" t="s">
        <v>8</v>
      </c>
      <c r="I120914" t="s">
        <v>0</v>
      </c>
    </row>
    <row r="120915" spans="1:9" x14ac:dyDescent="0.25">
      <c r="A120915">
        <v>206</v>
      </c>
      <c r="B120915">
        <v>1903</v>
      </c>
      <c r="C120915">
        <v>15</v>
      </c>
      <c r="D120915" s="1">
        <v>38028</v>
      </c>
      <c r="E120915" t="s">
        <v>3</v>
      </c>
      <c r="F120915">
        <v>4</v>
      </c>
      <c r="G120915" t="s">
        <v>2</v>
      </c>
      <c r="H120915" t="s">
        <v>8</v>
      </c>
      <c r="I120915" t="s">
        <v>6</v>
      </c>
    </row>
    <row r="120916" spans="1:9" x14ac:dyDescent="0.25">
      <c r="A120916">
        <v>206</v>
      </c>
      <c r="B120916">
        <v>1281</v>
      </c>
      <c r="C120916">
        <v>24</v>
      </c>
      <c r="D120916" s="1">
        <v>38043</v>
      </c>
      <c r="E120916" t="s">
        <v>16</v>
      </c>
      <c r="F120916">
        <v>2</v>
      </c>
      <c r="G120916" t="s">
        <v>2</v>
      </c>
      <c r="H120916" t="s">
        <v>8</v>
      </c>
      <c r="I120916" t="s">
        <v>0</v>
      </c>
    </row>
    <row r="120917" spans="1:9" x14ac:dyDescent="0.25">
      <c r="A120917">
        <v>206</v>
      </c>
      <c r="B120917">
        <v>1939</v>
      </c>
      <c r="C120917">
        <v>15</v>
      </c>
      <c r="D120917" s="1">
        <v>38056</v>
      </c>
      <c r="E120917" t="s">
        <v>3</v>
      </c>
      <c r="F120917">
        <v>4</v>
      </c>
      <c r="G120917" t="s">
        <v>2</v>
      </c>
      <c r="H120917" t="s">
        <v>8</v>
      </c>
      <c r="I120917" t="s">
        <v>6</v>
      </c>
    </row>
    <row r="120918" spans="1:9" x14ac:dyDescent="0.25">
      <c r="A120918">
        <v>206</v>
      </c>
      <c r="B120918">
        <v>2453</v>
      </c>
      <c r="C120918">
        <v>15</v>
      </c>
      <c r="D120918" s="1">
        <v>38056</v>
      </c>
      <c r="E120918" t="s">
        <v>3</v>
      </c>
      <c r="F120918">
        <v>8</v>
      </c>
      <c r="G120918" t="s">
        <v>2</v>
      </c>
      <c r="H120918" t="s">
        <v>8</v>
      </c>
      <c r="I120918" t="s">
        <v>6</v>
      </c>
    </row>
    <row r="120919" spans="1:9" x14ac:dyDescent="0.25">
      <c r="A120919">
        <v>206</v>
      </c>
      <c r="B120919">
        <v>2690</v>
      </c>
      <c r="C120919">
        <v>15</v>
      </c>
      <c r="D120919" s="1">
        <v>38056</v>
      </c>
      <c r="E120919" t="s">
        <v>16</v>
      </c>
      <c r="F120919">
        <v>2</v>
      </c>
      <c r="G120919" t="s">
        <v>2</v>
      </c>
      <c r="H120919" t="s">
        <v>8</v>
      </c>
      <c r="I120919" t="s">
        <v>6</v>
      </c>
    </row>
    <row r="120920" spans="1:9" x14ac:dyDescent="0.25">
      <c r="A120920">
        <v>206</v>
      </c>
      <c r="B120920">
        <v>1111</v>
      </c>
      <c r="C120920">
        <v>15</v>
      </c>
      <c r="D120920" s="1">
        <v>38119</v>
      </c>
      <c r="E120920" t="s">
        <v>3</v>
      </c>
      <c r="F120920">
        <v>8</v>
      </c>
      <c r="G120920" t="s">
        <v>2</v>
      </c>
      <c r="H120920" t="s">
        <v>8</v>
      </c>
      <c r="I120920" t="s">
        <v>6</v>
      </c>
    </row>
    <row r="120921" spans="1:9" x14ac:dyDescent="0.25">
      <c r="A120921">
        <v>206</v>
      </c>
      <c r="B120921">
        <v>2690</v>
      </c>
      <c r="C120921">
        <v>15</v>
      </c>
      <c r="D120921" s="1">
        <v>38119</v>
      </c>
      <c r="E120921" t="s">
        <v>3</v>
      </c>
      <c r="F120921">
        <v>9</v>
      </c>
      <c r="G120921" t="s">
        <v>2</v>
      </c>
      <c r="H120921" t="s">
        <v>8</v>
      </c>
      <c r="I120921" t="s">
        <v>6</v>
      </c>
    </row>
    <row r="120922" spans="1:9" x14ac:dyDescent="0.25">
      <c r="A120922">
        <v>206</v>
      </c>
      <c r="B120922">
        <v>1860</v>
      </c>
      <c r="C120922">
        <v>24</v>
      </c>
      <c r="D120922" s="1">
        <v>38127</v>
      </c>
      <c r="E120922" t="s">
        <v>3</v>
      </c>
      <c r="F120922">
        <v>6</v>
      </c>
      <c r="G120922" t="s">
        <v>2</v>
      </c>
      <c r="H120922" t="s">
        <v>8</v>
      </c>
      <c r="I120922" t="s">
        <v>0</v>
      </c>
    </row>
    <row r="120923" spans="1:9" x14ac:dyDescent="0.25">
      <c r="A120923">
        <v>206</v>
      </c>
      <c r="B120923">
        <v>1862</v>
      </c>
      <c r="C120923">
        <v>24</v>
      </c>
      <c r="D120923" s="1">
        <v>38197</v>
      </c>
      <c r="E120923" t="s">
        <v>3</v>
      </c>
      <c r="F120923">
        <v>6</v>
      </c>
      <c r="G120923" t="s">
        <v>2</v>
      </c>
      <c r="H120923" t="s">
        <v>8</v>
      </c>
      <c r="I120923" t="s">
        <v>0</v>
      </c>
    </row>
    <row r="120924" spans="1:9" x14ac:dyDescent="0.25">
      <c r="A120924">
        <v>201</v>
      </c>
      <c r="B120924">
        <v>1015</v>
      </c>
      <c r="C120924">
        <v>134</v>
      </c>
      <c r="D120924" s="1">
        <v>38198</v>
      </c>
      <c r="E120924" t="s">
        <v>3</v>
      </c>
      <c r="F120924">
        <v>8</v>
      </c>
      <c r="G120924" t="s">
        <v>2</v>
      </c>
      <c r="H120924" t="s">
        <v>14</v>
      </c>
      <c r="I120924" t="s">
        <v>20</v>
      </c>
    </row>
    <row r="120925" spans="1:9" x14ac:dyDescent="0.25">
      <c r="A120925">
        <v>206</v>
      </c>
      <c r="B120925">
        <v>1681</v>
      </c>
      <c r="C120925">
        <v>27</v>
      </c>
      <c r="D120925" s="1">
        <v>38209</v>
      </c>
      <c r="E120925" t="s">
        <v>16</v>
      </c>
      <c r="F120925">
        <v>1</v>
      </c>
      <c r="G120925" t="s">
        <v>2</v>
      </c>
      <c r="H120925" t="s">
        <v>8</v>
      </c>
      <c r="I120925" t="s">
        <v>7</v>
      </c>
    </row>
    <row r="120926" spans="1:9" x14ac:dyDescent="0.25">
      <c r="A120926">
        <v>206</v>
      </c>
      <c r="B120926">
        <v>2020</v>
      </c>
      <c r="C120926">
        <v>27</v>
      </c>
      <c r="D120926" s="1">
        <v>38209</v>
      </c>
      <c r="E120926" t="s">
        <v>3</v>
      </c>
      <c r="F120926">
        <v>7</v>
      </c>
      <c r="G120926" t="s">
        <v>2</v>
      </c>
      <c r="H120926" t="s">
        <v>8</v>
      </c>
      <c r="I120926" t="s">
        <v>7</v>
      </c>
    </row>
    <row r="120927" spans="1:9" x14ac:dyDescent="0.25">
      <c r="A120927">
        <v>206</v>
      </c>
      <c r="B120927">
        <v>1903</v>
      </c>
      <c r="C120927">
        <v>24</v>
      </c>
      <c r="D120927" s="1">
        <v>38211</v>
      </c>
      <c r="E120927" t="s">
        <v>3</v>
      </c>
      <c r="F120927">
        <v>6</v>
      </c>
      <c r="G120927" t="s">
        <v>2</v>
      </c>
      <c r="H120927" t="s">
        <v>8</v>
      </c>
      <c r="I120927" t="s">
        <v>0</v>
      </c>
    </row>
    <row r="120928" spans="1:9" x14ac:dyDescent="0.25">
      <c r="A120928">
        <v>201</v>
      </c>
      <c r="B120928">
        <v>3231</v>
      </c>
      <c r="C120928">
        <v>4023</v>
      </c>
      <c r="D120928" s="1">
        <v>38212</v>
      </c>
      <c r="E120928" t="s">
        <v>3</v>
      </c>
      <c r="F120928">
        <v>10</v>
      </c>
      <c r="G120928" t="s">
        <v>21</v>
      </c>
      <c r="H120928" t="s">
        <v>14</v>
      </c>
      <c r="I120928" t="s">
        <v>15</v>
      </c>
    </row>
    <row r="120929" spans="1:9" x14ac:dyDescent="0.25">
      <c r="A120929">
        <v>205</v>
      </c>
      <c r="B120929">
        <v>3231</v>
      </c>
      <c r="C120929">
        <v>4023</v>
      </c>
      <c r="D120929" s="1">
        <v>38212</v>
      </c>
      <c r="E120929" t="s">
        <v>3</v>
      </c>
      <c r="F120929">
        <v>10</v>
      </c>
      <c r="G120929" t="s">
        <v>2</v>
      </c>
      <c r="H120929" t="s">
        <v>14</v>
      </c>
      <c r="I120929" t="s">
        <v>15</v>
      </c>
    </row>
    <row r="120930" spans="1:9" x14ac:dyDescent="0.25">
      <c r="A120930">
        <v>206</v>
      </c>
      <c r="B120930">
        <v>1259</v>
      </c>
      <c r="C120930">
        <v>24</v>
      </c>
      <c r="D120930" s="1">
        <v>38253</v>
      </c>
      <c r="E120930" t="s">
        <v>16</v>
      </c>
      <c r="F120930">
        <v>2</v>
      </c>
      <c r="G120930" t="s">
        <v>2</v>
      </c>
      <c r="H120930" t="s">
        <v>8</v>
      </c>
      <c r="I120930" t="s">
        <v>0</v>
      </c>
    </row>
    <row r="120931" spans="1:9" x14ac:dyDescent="0.25">
      <c r="A120931">
        <v>206</v>
      </c>
      <c r="B120931">
        <v>1858</v>
      </c>
      <c r="C120931">
        <v>24</v>
      </c>
      <c r="D120931" s="1">
        <v>38253</v>
      </c>
      <c r="E120931" t="s">
        <v>3</v>
      </c>
      <c r="F120931">
        <v>6</v>
      </c>
      <c r="G120931" t="s">
        <v>2</v>
      </c>
      <c r="H120931" t="s">
        <v>8</v>
      </c>
      <c r="I120931" t="s">
        <v>0</v>
      </c>
    </row>
    <row r="120932" spans="1:9" x14ac:dyDescent="0.25">
      <c r="A120932">
        <v>206</v>
      </c>
      <c r="B120932">
        <v>2853</v>
      </c>
      <c r="C120932">
        <v>15</v>
      </c>
      <c r="D120932" s="1">
        <v>38259</v>
      </c>
      <c r="E120932" t="s">
        <v>3</v>
      </c>
      <c r="F120932">
        <v>8</v>
      </c>
      <c r="G120932" t="s">
        <v>2</v>
      </c>
      <c r="H120932" t="s">
        <v>8</v>
      </c>
      <c r="I120932" t="s">
        <v>6</v>
      </c>
    </row>
    <row r="120933" spans="1:9" x14ac:dyDescent="0.25">
      <c r="A120933">
        <v>206</v>
      </c>
      <c r="B120933">
        <v>3292</v>
      </c>
      <c r="C120933">
        <v>15</v>
      </c>
      <c r="D120933" s="1">
        <v>38259</v>
      </c>
      <c r="E120933" t="s">
        <v>3</v>
      </c>
      <c r="F120933">
        <v>9</v>
      </c>
      <c r="G120933" t="s">
        <v>2</v>
      </c>
      <c r="H120933" t="s">
        <v>8</v>
      </c>
      <c r="I120933" t="s">
        <v>6</v>
      </c>
    </row>
    <row r="120934" spans="1:9" x14ac:dyDescent="0.25">
      <c r="A120934">
        <v>206</v>
      </c>
      <c r="B120934">
        <v>2617</v>
      </c>
      <c r="C120934">
        <v>15</v>
      </c>
      <c r="D120934" s="1">
        <v>38259</v>
      </c>
      <c r="E120934" t="s">
        <v>3</v>
      </c>
      <c r="F120934">
        <v>4</v>
      </c>
      <c r="G120934" t="s">
        <v>2</v>
      </c>
      <c r="H120934" t="s">
        <v>8</v>
      </c>
      <c r="I120934" t="s">
        <v>6</v>
      </c>
    </row>
    <row r="120935" spans="1:9" x14ac:dyDescent="0.25">
      <c r="A120935">
        <v>206</v>
      </c>
      <c r="B120935">
        <v>1281</v>
      </c>
      <c r="C120935">
        <v>24</v>
      </c>
      <c r="D120935" s="1">
        <v>38337</v>
      </c>
      <c r="E120935" t="s">
        <v>16</v>
      </c>
      <c r="F120935">
        <v>2</v>
      </c>
      <c r="G120935" t="s">
        <v>2</v>
      </c>
      <c r="H120935" t="s">
        <v>8</v>
      </c>
      <c r="I120935" t="s">
        <v>0</v>
      </c>
    </row>
    <row r="120936" spans="1:9" x14ac:dyDescent="0.25">
      <c r="A120936">
        <v>206</v>
      </c>
      <c r="B120936">
        <v>2020</v>
      </c>
      <c r="C120936">
        <v>24</v>
      </c>
      <c r="D120936" s="1">
        <v>38337</v>
      </c>
      <c r="E120936" t="s">
        <v>3</v>
      </c>
      <c r="F120936">
        <v>6</v>
      </c>
      <c r="G120936" t="s">
        <v>2</v>
      </c>
      <c r="H120936" t="s">
        <v>8</v>
      </c>
      <c r="I120936" t="s">
        <v>0</v>
      </c>
    </row>
    <row r="120937" spans="1:9" x14ac:dyDescent="0.25">
      <c r="A120937">
        <v>206</v>
      </c>
      <c r="B120937">
        <v>1679</v>
      </c>
      <c r="C120937">
        <v>15</v>
      </c>
      <c r="D120937" s="1">
        <v>38392</v>
      </c>
      <c r="E120937" t="s">
        <v>3</v>
      </c>
      <c r="F120937">
        <v>9</v>
      </c>
      <c r="G120937" t="s">
        <v>2</v>
      </c>
      <c r="H120937" t="s">
        <v>8</v>
      </c>
      <c r="I120937" t="s">
        <v>6</v>
      </c>
    </row>
    <row r="120938" spans="1:9" x14ac:dyDescent="0.25">
      <c r="A120938">
        <v>206</v>
      </c>
      <c r="B120938">
        <v>2183</v>
      </c>
      <c r="C120938">
        <v>15</v>
      </c>
      <c r="D120938" s="1">
        <v>38392</v>
      </c>
      <c r="E120938" t="s">
        <v>3</v>
      </c>
      <c r="F120938">
        <v>7</v>
      </c>
      <c r="G120938" t="s">
        <v>2</v>
      </c>
      <c r="H120938" t="s">
        <v>8</v>
      </c>
      <c r="I120938" t="s">
        <v>6</v>
      </c>
    </row>
    <row r="120939" spans="1:9" x14ac:dyDescent="0.25">
      <c r="A120939">
        <v>206</v>
      </c>
      <c r="B120939">
        <v>1259</v>
      </c>
      <c r="C120939">
        <v>24</v>
      </c>
      <c r="D120939" s="1">
        <v>38393</v>
      </c>
      <c r="E120939" t="s">
        <v>3</v>
      </c>
      <c r="F120939">
        <v>4</v>
      </c>
      <c r="G120939" t="s">
        <v>2</v>
      </c>
      <c r="H120939" t="s">
        <v>8</v>
      </c>
      <c r="I120939" t="s">
        <v>0</v>
      </c>
    </row>
    <row r="120940" spans="1:9" x14ac:dyDescent="0.25">
      <c r="A120940">
        <v>206</v>
      </c>
      <c r="B120940">
        <v>3086</v>
      </c>
      <c r="C120940">
        <v>15</v>
      </c>
      <c r="D120940" s="1">
        <v>38406</v>
      </c>
      <c r="E120940" t="s">
        <v>3</v>
      </c>
      <c r="F120940">
        <v>10</v>
      </c>
      <c r="G120940" t="s">
        <v>2</v>
      </c>
      <c r="H120940" t="s">
        <v>8</v>
      </c>
      <c r="I120940" t="s">
        <v>6</v>
      </c>
    </row>
    <row r="120941" spans="1:9" x14ac:dyDescent="0.25">
      <c r="A120941">
        <v>206</v>
      </c>
      <c r="B120941">
        <v>1872</v>
      </c>
      <c r="C120941">
        <v>24</v>
      </c>
      <c r="D120941" s="1">
        <v>38407</v>
      </c>
      <c r="E120941" t="s">
        <v>3</v>
      </c>
      <c r="F120941">
        <v>6</v>
      </c>
      <c r="G120941" t="s">
        <v>2</v>
      </c>
      <c r="H120941" t="s">
        <v>8</v>
      </c>
      <c r="I120941" t="s">
        <v>0</v>
      </c>
    </row>
    <row r="120942" spans="1:9" x14ac:dyDescent="0.25">
      <c r="A120942">
        <v>206</v>
      </c>
      <c r="B120942">
        <v>1946</v>
      </c>
      <c r="C120942">
        <v>1113</v>
      </c>
      <c r="D120942" s="1">
        <v>38408</v>
      </c>
      <c r="E120942" t="s">
        <v>3</v>
      </c>
      <c r="F120942">
        <v>10</v>
      </c>
      <c r="G120942" t="s">
        <v>2</v>
      </c>
      <c r="H120942" t="s">
        <v>8</v>
      </c>
      <c r="I120942" t="s">
        <v>18</v>
      </c>
    </row>
    <row r="120943" spans="1:9" x14ac:dyDescent="0.25">
      <c r="A120943">
        <v>201</v>
      </c>
      <c r="B120943">
        <v>2168</v>
      </c>
      <c r="C120943">
        <v>136</v>
      </c>
      <c r="D120943" s="1">
        <v>38418</v>
      </c>
      <c r="E120943" t="s">
        <v>3</v>
      </c>
      <c r="F120943">
        <v>6</v>
      </c>
      <c r="G120943" t="s">
        <v>2</v>
      </c>
      <c r="H120943" t="s">
        <v>14</v>
      </c>
      <c r="I120943" t="s">
        <v>17</v>
      </c>
    </row>
    <row r="120944" spans="1:9" x14ac:dyDescent="0.25">
      <c r="A120944">
        <v>206</v>
      </c>
      <c r="B120944">
        <v>2191</v>
      </c>
      <c r="C120944">
        <v>15</v>
      </c>
      <c r="D120944" s="1">
        <v>38420</v>
      </c>
      <c r="E120944" t="s">
        <v>16</v>
      </c>
      <c r="F120944">
        <v>2</v>
      </c>
      <c r="G120944" t="s">
        <v>2</v>
      </c>
      <c r="H120944" t="s">
        <v>8</v>
      </c>
      <c r="I120944" t="s">
        <v>6</v>
      </c>
    </row>
    <row r="120945" spans="1:9" x14ac:dyDescent="0.25">
      <c r="A120945">
        <v>206</v>
      </c>
      <c r="B120945">
        <v>1070</v>
      </c>
      <c r="C120945">
        <v>24</v>
      </c>
      <c r="D120945" s="1">
        <v>38421</v>
      </c>
      <c r="E120945" t="s">
        <v>3</v>
      </c>
      <c r="F120945">
        <v>4</v>
      </c>
      <c r="G120945" t="s">
        <v>2</v>
      </c>
      <c r="H120945" t="s">
        <v>8</v>
      </c>
      <c r="I120945" t="s">
        <v>0</v>
      </c>
    </row>
    <row r="120946" spans="1:9" x14ac:dyDescent="0.25">
      <c r="A120946">
        <v>206</v>
      </c>
      <c r="B120946">
        <v>1281</v>
      </c>
      <c r="C120946">
        <v>24</v>
      </c>
      <c r="D120946" s="1">
        <v>38421</v>
      </c>
      <c r="E120946" t="s">
        <v>3</v>
      </c>
      <c r="F120946">
        <v>7</v>
      </c>
      <c r="G120946" t="s">
        <v>2</v>
      </c>
      <c r="H120946" t="s">
        <v>8</v>
      </c>
      <c r="I120946" t="s">
        <v>0</v>
      </c>
    </row>
    <row r="120947" spans="1:9" x14ac:dyDescent="0.25">
      <c r="A120947">
        <v>206</v>
      </c>
      <c r="B120947">
        <v>1542</v>
      </c>
      <c r="C120947">
        <v>24</v>
      </c>
      <c r="D120947" s="1">
        <v>38421</v>
      </c>
      <c r="E120947" t="s">
        <v>16</v>
      </c>
      <c r="F120947">
        <v>2</v>
      </c>
      <c r="G120947" t="s">
        <v>2</v>
      </c>
      <c r="H120947" t="s">
        <v>8</v>
      </c>
      <c r="I120947" t="s">
        <v>0</v>
      </c>
    </row>
    <row r="120948" spans="1:9" x14ac:dyDescent="0.25">
      <c r="A120948">
        <v>206</v>
      </c>
      <c r="B120948">
        <v>2191</v>
      </c>
      <c r="C120948">
        <v>15</v>
      </c>
      <c r="D120948" s="1">
        <v>38483</v>
      </c>
      <c r="E120948" t="s">
        <v>16</v>
      </c>
      <c r="F120948">
        <v>2</v>
      </c>
      <c r="G120948" t="s">
        <v>2</v>
      </c>
      <c r="H120948" t="s">
        <v>8</v>
      </c>
      <c r="I120948" t="s">
        <v>6</v>
      </c>
    </row>
    <row r="120949" spans="1:9" x14ac:dyDescent="0.25">
      <c r="A120949">
        <v>206</v>
      </c>
      <c r="B120949">
        <v>2725</v>
      </c>
      <c r="C120949">
        <v>15</v>
      </c>
      <c r="D120949" s="1">
        <v>38483</v>
      </c>
      <c r="E120949" t="s">
        <v>3</v>
      </c>
      <c r="F120949">
        <v>7</v>
      </c>
      <c r="G120949" t="s">
        <v>2</v>
      </c>
      <c r="H120949" t="s">
        <v>8</v>
      </c>
      <c r="I120949" t="s">
        <v>6</v>
      </c>
    </row>
    <row r="120950" spans="1:9" x14ac:dyDescent="0.25">
      <c r="A120950">
        <v>206</v>
      </c>
      <c r="B120950">
        <v>1448</v>
      </c>
      <c r="C120950">
        <v>24</v>
      </c>
      <c r="D120950" s="1">
        <v>38491</v>
      </c>
      <c r="E120950" t="s">
        <v>3</v>
      </c>
      <c r="F120950">
        <v>4</v>
      </c>
      <c r="G120950" t="s">
        <v>2</v>
      </c>
      <c r="H120950" t="s">
        <v>8</v>
      </c>
      <c r="I120950" t="s">
        <v>0</v>
      </c>
    </row>
    <row r="120951" spans="1:9" x14ac:dyDescent="0.25">
      <c r="A120951">
        <v>206</v>
      </c>
      <c r="B120951">
        <v>2453</v>
      </c>
      <c r="C120951">
        <v>24</v>
      </c>
      <c r="D120951" s="1">
        <v>38491</v>
      </c>
      <c r="E120951" t="s">
        <v>3</v>
      </c>
      <c r="F120951">
        <v>10</v>
      </c>
      <c r="G120951" t="s">
        <v>2</v>
      </c>
      <c r="H120951" t="s">
        <v>8</v>
      </c>
      <c r="I120951" t="s">
        <v>0</v>
      </c>
    </row>
    <row r="120952" spans="1:9" x14ac:dyDescent="0.25">
      <c r="A120952">
        <v>206</v>
      </c>
      <c r="B120952">
        <v>1449</v>
      </c>
      <c r="C120952">
        <v>27</v>
      </c>
      <c r="D120952" s="1">
        <v>38538</v>
      </c>
      <c r="E120952" t="s">
        <v>3</v>
      </c>
      <c r="F120952">
        <v>6</v>
      </c>
      <c r="G120952" t="s">
        <v>2</v>
      </c>
      <c r="H120952" t="s">
        <v>8</v>
      </c>
      <c r="I120952" t="s">
        <v>7</v>
      </c>
    </row>
    <row r="120953" spans="1:9" x14ac:dyDescent="0.25">
      <c r="A120953">
        <v>206</v>
      </c>
      <c r="B120953">
        <v>1891</v>
      </c>
      <c r="C120953">
        <v>27</v>
      </c>
      <c r="D120953" s="1">
        <v>38538</v>
      </c>
      <c r="E120953" t="s">
        <v>3</v>
      </c>
      <c r="F120953">
        <v>6</v>
      </c>
      <c r="G120953" t="s">
        <v>2</v>
      </c>
      <c r="H120953" t="s">
        <v>8</v>
      </c>
      <c r="I120953" t="s">
        <v>7</v>
      </c>
    </row>
    <row r="120954" spans="1:9" x14ac:dyDescent="0.25">
      <c r="A120954">
        <v>206</v>
      </c>
      <c r="B120954">
        <v>2453</v>
      </c>
      <c r="C120954">
        <v>27</v>
      </c>
      <c r="D120954" s="1">
        <v>38538</v>
      </c>
      <c r="E120954" t="s">
        <v>3</v>
      </c>
      <c r="F120954">
        <v>7.75</v>
      </c>
      <c r="G120954" t="s">
        <v>2</v>
      </c>
      <c r="H120954" t="s">
        <v>8</v>
      </c>
      <c r="I120954" t="s">
        <v>7</v>
      </c>
    </row>
    <row r="120955" spans="1:9" x14ac:dyDescent="0.25">
      <c r="A120955">
        <v>206</v>
      </c>
      <c r="B120955">
        <v>1224</v>
      </c>
      <c r="C120955">
        <v>15</v>
      </c>
      <c r="D120955" s="1">
        <v>38539</v>
      </c>
      <c r="E120955" t="s">
        <v>3</v>
      </c>
      <c r="F120955">
        <v>10</v>
      </c>
      <c r="G120955" t="s">
        <v>2</v>
      </c>
      <c r="H120955" t="s">
        <v>8</v>
      </c>
      <c r="I120955" t="s">
        <v>6</v>
      </c>
    </row>
    <row r="120956" spans="1:9" x14ac:dyDescent="0.25">
      <c r="A120956">
        <v>206</v>
      </c>
      <c r="B120956">
        <v>2312</v>
      </c>
      <c r="C120956">
        <v>15</v>
      </c>
      <c r="D120956" s="1">
        <v>38539</v>
      </c>
      <c r="E120956" t="s">
        <v>3</v>
      </c>
      <c r="F120956">
        <v>9</v>
      </c>
      <c r="G120956" t="s">
        <v>2</v>
      </c>
      <c r="H120956" t="s">
        <v>8</v>
      </c>
      <c r="I120956" t="s">
        <v>6</v>
      </c>
    </row>
    <row r="120957" spans="1:9" x14ac:dyDescent="0.25">
      <c r="A120957">
        <v>206</v>
      </c>
      <c r="B120957">
        <v>2518</v>
      </c>
      <c r="C120957">
        <v>15</v>
      </c>
      <c r="D120957" s="1">
        <v>38539</v>
      </c>
      <c r="E120957" t="s">
        <v>16</v>
      </c>
      <c r="F120957">
        <v>2</v>
      </c>
      <c r="G120957" t="s">
        <v>2</v>
      </c>
      <c r="H120957" t="s">
        <v>8</v>
      </c>
      <c r="I120957" t="s">
        <v>6</v>
      </c>
    </row>
    <row r="120958" spans="1:9" x14ac:dyDescent="0.25">
      <c r="A120958">
        <v>206</v>
      </c>
      <c r="B120958">
        <v>1070</v>
      </c>
      <c r="C120958">
        <v>27</v>
      </c>
      <c r="D120958" s="1">
        <v>38559</v>
      </c>
      <c r="E120958" t="s">
        <v>16</v>
      </c>
      <c r="F120958">
        <v>1</v>
      </c>
      <c r="G120958" t="s">
        <v>2</v>
      </c>
      <c r="H120958" t="s">
        <v>8</v>
      </c>
      <c r="I120958" t="s">
        <v>7</v>
      </c>
    </row>
    <row r="120959" spans="1:9" x14ac:dyDescent="0.25">
      <c r="A120959">
        <v>206</v>
      </c>
      <c r="B120959">
        <v>1681</v>
      </c>
      <c r="C120959">
        <v>27</v>
      </c>
      <c r="D120959" s="1">
        <v>38559</v>
      </c>
      <c r="E120959" t="s">
        <v>3</v>
      </c>
      <c r="F120959">
        <v>7.25</v>
      </c>
      <c r="G120959" t="s">
        <v>2</v>
      </c>
      <c r="H120959" t="s">
        <v>8</v>
      </c>
      <c r="I120959" t="s">
        <v>7</v>
      </c>
    </row>
    <row r="120960" spans="1:9" x14ac:dyDescent="0.25">
      <c r="A120960">
        <v>206</v>
      </c>
      <c r="B120960">
        <v>1203</v>
      </c>
      <c r="C120960">
        <v>15</v>
      </c>
      <c r="D120960" s="1">
        <v>38560</v>
      </c>
      <c r="E120960" t="s">
        <v>3</v>
      </c>
      <c r="F120960">
        <v>4</v>
      </c>
      <c r="G120960" t="s">
        <v>2</v>
      </c>
      <c r="H120960" t="s">
        <v>8</v>
      </c>
      <c r="I120960" t="s">
        <v>6</v>
      </c>
    </row>
    <row r="120961" spans="1:9" x14ac:dyDescent="0.25">
      <c r="A120961">
        <v>206</v>
      </c>
      <c r="B120961">
        <v>2448</v>
      </c>
      <c r="C120961">
        <v>15</v>
      </c>
      <c r="D120961" s="1">
        <v>38560</v>
      </c>
      <c r="E120961" t="s">
        <v>3</v>
      </c>
      <c r="F120961">
        <v>6</v>
      </c>
      <c r="G120961" t="s">
        <v>2</v>
      </c>
      <c r="H120961" t="s">
        <v>8</v>
      </c>
      <c r="I120961" t="s">
        <v>6</v>
      </c>
    </row>
    <row r="120962" spans="1:9" x14ac:dyDescent="0.25">
      <c r="A120962">
        <v>206</v>
      </c>
      <c r="B120962">
        <v>2518</v>
      </c>
      <c r="C120962">
        <v>15</v>
      </c>
      <c r="D120962" s="1">
        <v>38560</v>
      </c>
      <c r="E120962" t="s">
        <v>3</v>
      </c>
      <c r="F120962">
        <v>10</v>
      </c>
      <c r="G120962" t="s">
        <v>2</v>
      </c>
      <c r="H120962" t="s">
        <v>8</v>
      </c>
      <c r="I120962" t="s">
        <v>6</v>
      </c>
    </row>
    <row r="120963" spans="1:9" x14ac:dyDescent="0.25">
      <c r="A120963">
        <v>205</v>
      </c>
      <c r="B120963">
        <v>1987</v>
      </c>
      <c r="C120963">
        <v>54</v>
      </c>
      <c r="D120963" s="1">
        <v>38623</v>
      </c>
      <c r="E120963" t="s">
        <v>3</v>
      </c>
      <c r="F120963">
        <v>10</v>
      </c>
      <c r="G120963" t="s">
        <v>2</v>
      </c>
      <c r="H120963" t="s">
        <v>9</v>
      </c>
      <c r="I120963" t="s">
        <v>41</v>
      </c>
    </row>
    <row r="120964" spans="1:9" x14ac:dyDescent="0.25">
      <c r="A120964">
        <v>206</v>
      </c>
      <c r="B120964">
        <v>2867</v>
      </c>
      <c r="C120964">
        <v>15</v>
      </c>
      <c r="D120964" s="1">
        <v>38630</v>
      </c>
      <c r="E120964" t="s">
        <v>3</v>
      </c>
      <c r="F120964">
        <v>7</v>
      </c>
      <c r="G120964" t="s">
        <v>2</v>
      </c>
      <c r="H120964" t="s">
        <v>8</v>
      </c>
      <c r="I120964" t="s">
        <v>6</v>
      </c>
    </row>
    <row r="120965" spans="1:9" x14ac:dyDescent="0.25">
      <c r="A120965">
        <v>206</v>
      </c>
      <c r="B120965">
        <v>1542</v>
      </c>
      <c r="C120965">
        <v>24</v>
      </c>
      <c r="D120965" s="1">
        <v>38631</v>
      </c>
      <c r="E120965" t="s">
        <v>3</v>
      </c>
      <c r="F120965">
        <v>4</v>
      </c>
      <c r="G120965" t="s">
        <v>2</v>
      </c>
      <c r="H120965" t="s">
        <v>8</v>
      </c>
      <c r="I120965" t="s">
        <v>0</v>
      </c>
    </row>
    <row r="120966" spans="1:9" x14ac:dyDescent="0.25">
      <c r="A120966">
        <v>206</v>
      </c>
      <c r="B120966">
        <v>2221</v>
      </c>
      <c r="C120966">
        <v>24</v>
      </c>
      <c r="D120966" s="1">
        <v>38631</v>
      </c>
      <c r="E120966" t="s">
        <v>3</v>
      </c>
      <c r="F120966">
        <v>5</v>
      </c>
      <c r="G120966" t="s">
        <v>2</v>
      </c>
      <c r="H120966" t="s">
        <v>8</v>
      </c>
      <c r="I120966" t="s">
        <v>0</v>
      </c>
    </row>
    <row r="120967" spans="1:9" x14ac:dyDescent="0.25">
      <c r="A120967">
        <v>206</v>
      </c>
      <c r="B120967">
        <v>2448</v>
      </c>
      <c r="C120967">
        <v>27</v>
      </c>
      <c r="D120967" s="1">
        <v>38685</v>
      </c>
      <c r="E120967" t="s">
        <v>3</v>
      </c>
      <c r="F120967">
        <v>7.5</v>
      </c>
      <c r="G120967" t="s">
        <v>2</v>
      </c>
      <c r="H120967" t="s">
        <v>8</v>
      </c>
      <c r="I120967" t="s">
        <v>7</v>
      </c>
    </row>
    <row r="120968" spans="1:9" x14ac:dyDescent="0.25">
      <c r="A120968">
        <v>206</v>
      </c>
      <c r="B120968">
        <v>2842</v>
      </c>
      <c r="C120968">
        <v>15</v>
      </c>
      <c r="D120968" s="1">
        <v>38686</v>
      </c>
      <c r="E120968" t="s">
        <v>16</v>
      </c>
      <c r="F120968">
        <v>2</v>
      </c>
      <c r="G120968" t="s">
        <v>2</v>
      </c>
      <c r="H120968" t="s">
        <v>8</v>
      </c>
      <c r="I120968" t="s">
        <v>6</v>
      </c>
    </row>
    <row r="120969" spans="1:9" x14ac:dyDescent="0.25">
      <c r="A120969">
        <v>206</v>
      </c>
      <c r="B120969">
        <v>1542</v>
      </c>
      <c r="C120969">
        <v>1129</v>
      </c>
      <c r="D120969" s="1">
        <v>38688</v>
      </c>
      <c r="E120969" t="s">
        <v>3</v>
      </c>
      <c r="F120969">
        <v>6</v>
      </c>
      <c r="G120969" t="s">
        <v>2</v>
      </c>
      <c r="H120969" t="s">
        <v>8</v>
      </c>
      <c r="I120969" t="s">
        <v>10</v>
      </c>
    </row>
    <row r="120970" spans="1:9" x14ac:dyDescent="0.25">
      <c r="A120970">
        <v>206</v>
      </c>
      <c r="B120970">
        <v>1448</v>
      </c>
      <c r="C120970">
        <v>27</v>
      </c>
      <c r="D120970" s="1">
        <v>38699</v>
      </c>
      <c r="E120970" t="s">
        <v>3</v>
      </c>
      <c r="F120970">
        <v>6</v>
      </c>
      <c r="G120970" t="s">
        <v>2</v>
      </c>
      <c r="H120970" t="s">
        <v>8</v>
      </c>
      <c r="I120970" t="s">
        <v>7</v>
      </c>
    </row>
    <row r="120971" spans="1:9" x14ac:dyDescent="0.25">
      <c r="A120971">
        <v>206</v>
      </c>
      <c r="B120971">
        <v>2665</v>
      </c>
      <c r="C120971">
        <v>15</v>
      </c>
      <c r="D120971" s="1">
        <v>38700</v>
      </c>
      <c r="E120971" t="s">
        <v>3</v>
      </c>
      <c r="F120971">
        <v>8</v>
      </c>
      <c r="G120971" t="s">
        <v>2</v>
      </c>
      <c r="H120971" t="s">
        <v>8</v>
      </c>
      <c r="I120971" t="s">
        <v>6</v>
      </c>
    </row>
    <row r="120972" spans="1:9" x14ac:dyDescent="0.25">
      <c r="A120972">
        <v>206</v>
      </c>
      <c r="B120972">
        <v>2839</v>
      </c>
      <c r="C120972">
        <v>15</v>
      </c>
      <c r="D120972" s="1">
        <v>38700</v>
      </c>
      <c r="E120972" t="s">
        <v>3</v>
      </c>
      <c r="F120972">
        <v>9</v>
      </c>
      <c r="G120972" t="s">
        <v>2</v>
      </c>
      <c r="H120972" t="s">
        <v>8</v>
      </c>
      <c r="I120972" t="s">
        <v>6</v>
      </c>
    </row>
    <row r="120973" spans="1:9" x14ac:dyDescent="0.25">
      <c r="A120973">
        <v>206</v>
      </c>
      <c r="B120973">
        <v>2153</v>
      </c>
      <c r="C120973">
        <v>24</v>
      </c>
      <c r="D120973" s="1">
        <v>38701</v>
      </c>
      <c r="E120973" t="s">
        <v>3</v>
      </c>
      <c r="F120973">
        <v>5</v>
      </c>
      <c r="G120973" t="s">
        <v>2</v>
      </c>
      <c r="H120973" t="s">
        <v>8</v>
      </c>
      <c r="I120973" t="s">
        <v>0</v>
      </c>
    </row>
    <row r="120974" spans="1:9" x14ac:dyDescent="0.25">
      <c r="A120974">
        <v>206</v>
      </c>
      <c r="B120974">
        <v>1281</v>
      </c>
      <c r="C120974">
        <v>1129</v>
      </c>
      <c r="D120974" s="1">
        <v>38702</v>
      </c>
      <c r="E120974" t="s">
        <v>3</v>
      </c>
      <c r="F120974">
        <v>7</v>
      </c>
      <c r="G120974" t="s">
        <v>2</v>
      </c>
      <c r="H120974" t="s">
        <v>8</v>
      </c>
      <c r="I120974" t="s">
        <v>10</v>
      </c>
    </row>
    <row r="120975" spans="1:9" x14ac:dyDescent="0.25">
      <c r="A120975">
        <v>206</v>
      </c>
      <c r="B120975">
        <v>3044</v>
      </c>
      <c r="C120975">
        <v>27</v>
      </c>
      <c r="D120975" s="1">
        <v>38755</v>
      </c>
      <c r="E120975" t="s">
        <v>3</v>
      </c>
      <c r="F120975">
        <v>7.25</v>
      </c>
      <c r="G120975" t="s">
        <v>2</v>
      </c>
      <c r="H120975" t="s">
        <v>8</v>
      </c>
      <c r="I120975" t="s">
        <v>7</v>
      </c>
    </row>
    <row r="120976" spans="1:9" x14ac:dyDescent="0.25">
      <c r="A120976">
        <v>206</v>
      </c>
      <c r="B120976">
        <v>2842</v>
      </c>
      <c r="C120976">
        <v>15</v>
      </c>
      <c r="D120976" s="1">
        <v>38756</v>
      </c>
      <c r="E120976" t="s">
        <v>3</v>
      </c>
      <c r="F120976">
        <v>9</v>
      </c>
      <c r="G120976" t="s">
        <v>2</v>
      </c>
      <c r="H120976" t="s">
        <v>8</v>
      </c>
      <c r="I120976" t="s">
        <v>6</v>
      </c>
    </row>
    <row r="120977" spans="1:9" x14ac:dyDescent="0.25">
      <c r="A120977">
        <v>206</v>
      </c>
      <c r="B120977">
        <v>2320</v>
      </c>
      <c r="C120977">
        <v>24</v>
      </c>
      <c r="D120977" s="1">
        <v>38757</v>
      </c>
      <c r="E120977" t="s">
        <v>3</v>
      </c>
      <c r="F120977">
        <v>4</v>
      </c>
      <c r="G120977" t="s">
        <v>2</v>
      </c>
      <c r="H120977" t="s">
        <v>8</v>
      </c>
      <c r="I120977" t="s">
        <v>0</v>
      </c>
    </row>
    <row r="120978" spans="1:9" x14ac:dyDescent="0.25">
      <c r="A120978">
        <v>206</v>
      </c>
      <c r="B120978">
        <v>2151</v>
      </c>
      <c r="C120978">
        <v>15</v>
      </c>
      <c r="D120978" s="1">
        <v>38770</v>
      </c>
      <c r="E120978" t="s">
        <v>16</v>
      </c>
      <c r="F120978">
        <v>2</v>
      </c>
      <c r="G120978" t="s">
        <v>2</v>
      </c>
      <c r="H120978" t="s">
        <v>8</v>
      </c>
      <c r="I120978" t="s">
        <v>6</v>
      </c>
    </row>
    <row r="120979" spans="1:9" x14ac:dyDescent="0.25">
      <c r="A120979">
        <v>206</v>
      </c>
      <c r="B120979">
        <v>1939</v>
      </c>
      <c r="C120979">
        <v>24</v>
      </c>
      <c r="D120979" s="1">
        <v>38771</v>
      </c>
      <c r="E120979" t="s">
        <v>3</v>
      </c>
      <c r="F120979">
        <v>4</v>
      </c>
      <c r="G120979" t="s">
        <v>2</v>
      </c>
      <c r="H120979" t="s">
        <v>8</v>
      </c>
      <c r="I120979" t="s">
        <v>0</v>
      </c>
    </row>
    <row r="120980" spans="1:9" x14ac:dyDescent="0.25">
      <c r="A120980">
        <v>206</v>
      </c>
      <c r="B120980">
        <v>1939</v>
      </c>
      <c r="C120980">
        <v>1129</v>
      </c>
      <c r="D120980" s="1">
        <v>38772</v>
      </c>
      <c r="E120980" t="s">
        <v>3</v>
      </c>
      <c r="F120980">
        <v>6</v>
      </c>
      <c r="G120980" t="s">
        <v>2</v>
      </c>
      <c r="H120980" t="s">
        <v>8</v>
      </c>
      <c r="I120980" t="s">
        <v>10</v>
      </c>
    </row>
    <row r="120981" spans="1:9" x14ac:dyDescent="0.25">
      <c r="A120981">
        <v>206</v>
      </c>
      <c r="B120981">
        <v>1872</v>
      </c>
      <c r="C120981">
        <v>27</v>
      </c>
      <c r="D120981" s="1">
        <v>38783</v>
      </c>
      <c r="E120981" t="s">
        <v>3</v>
      </c>
      <c r="F120981">
        <v>10</v>
      </c>
      <c r="G120981" t="s">
        <v>2</v>
      </c>
      <c r="H120981" t="s">
        <v>8</v>
      </c>
      <c r="I120981" t="s">
        <v>7</v>
      </c>
    </row>
    <row r="120982" spans="1:9" x14ac:dyDescent="0.25">
      <c r="A120982">
        <v>206</v>
      </c>
      <c r="B120982">
        <v>3357</v>
      </c>
      <c r="C120982">
        <v>15</v>
      </c>
      <c r="D120982" s="1">
        <v>38784</v>
      </c>
      <c r="E120982" t="s">
        <v>3</v>
      </c>
      <c r="F120982">
        <v>8</v>
      </c>
      <c r="G120982" t="s">
        <v>2</v>
      </c>
      <c r="H120982" t="s">
        <v>9</v>
      </c>
      <c r="I120982" t="s">
        <v>6</v>
      </c>
    </row>
    <row r="120983" spans="1:9" x14ac:dyDescent="0.25">
      <c r="A120983">
        <v>209</v>
      </c>
      <c r="B120983">
        <v>2855</v>
      </c>
      <c r="C120983">
        <v>104</v>
      </c>
      <c r="D120983" s="1">
        <v>38845</v>
      </c>
      <c r="E120983" t="s">
        <v>3</v>
      </c>
      <c r="F120983">
        <v>7</v>
      </c>
      <c r="G120983" t="s">
        <v>2</v>
      </c>
      <c r="H120983" t="s">
        <v>39</v>
      </c>
      <c r="I120983" t="s">
        <v>24</v>
      </c>
    </row>
    <row r="120984" spans="1:9" x14ac:dyDescent="0.25">
      <c r="A120984">
        <v>206</v>
      </c>
      <c r="B120984">
        <v>1281</v>
      </c>
      <c r="C120984">
        <v>27</v>
      </c>
      <c r="D120984" s="1">
        <v>38846</v>
      </c>
      <c r="E120984" t="s">
        <v>3</v>
      </c>
      <c r="F120984">
        <v>4</v>
      </c>
      <c r="G120984" t="s">
        <v>2</v>
      </c>
      <c r="H120984" t="s">
        <v>8</v>
      </c>
      <c r="I120984" t="s">
        <v>7</v>
      </c>
    </row>
    <row r="120985" spans="1:9" x14ac:dyDescent="0.25">
      <c r="A120985">
        <v>206</v>
      </c>
      <c r="B120985">
        <v>2151</v>
      </c>
      <c r="C120985">
        <v>15</v>
      </c>
      <c r="D120985" s="1">
        <v>38847</v>
      </c>
      <c r="E120985" t="s">
        <v>3</v>
      </c>
      <c r="F120985">
        <v>7</v>
      </c>
      <c r="G120985" t="s">
        <v>2</v>
      </c>
      <c r="H120985" t="s">
        <v>8</v>
      </c>
      <c r="I120985" t="s">
        <v>6</v>
      </c>
    </row>
    <row r="120986" spans="1:9" x14ac:dyDescent="0.25">
      <c r="A120986">
        <v>206</v>
      </c>
      <c r="B120986">
        <v>2502</v>
      </c>
      <c r="C120986">
        <v>24</v>
      </c>
      <c r="D120986" s="1">
        <v>38855</v>
      </c>
      <c r="E120986" t="s">
        <v>3</v>
      </c>
      <c r="F120986">
        <v>5</v>
      </c>
      <c r="G120986" t="s">
        <v>2</v>
      </c>
      <c r="H120986" t="s">
        <v>8</v>
      </c>
      <c r="I120986" t="s">
        <v>0</v>
      </c>
    </row>
    <row r="120987" spans="1:9" x14ac:dyDescent="0.25">
      <c r="A120987">
        <v>206</v>
      </c>
      <c r="B120987">
        <v>2761</v>
      </c>
      <c r="C120987">
        <v>24</v>
      </c>
      <c r="D120987" s="1">
        <v>38855</v>
      </c>
      <c r="E120987" t="s">
        <v>16</v>
      </c>
      <c r="F120987">
        <v>1</v>
      </c>
      <c r="G120987" t="s">
        <v>2</v>
      </c>
      <c r="H120987" t="s">
        <v>8</v>
      </c>
      <c r="I120987" t="s">
        <v>0</v>
      </c>
    </row>
    <row r="120988" spans="1:9" x14ac:dyDescent="0.25">
      <c r="A120988">
        <v>206</v>
      </c>
      <c r="B120988">
        <v>3358</v>
      </c>
      <c r="C120988">
        <v>27</v>
      </c>
      <c r="D120988" s="1">
        <v>38902</v>
      </c>
      <c r="E120988" t="s">
        <v>3</v>
      </c>
      <c r="F120988">
        <v>7.5</v>
      </c>
      <c r="G120988" t="s">
        <v>2</v>
      </c>
      <c r="H120988" t="s">
        <v>9</v>
      </c>
      <c r="I120988" t="s">
        <v>7</v>
      </c>
    </row>
    <row r="120989" spans="1:9" x14ac:dyDescent="0.25">
      <c r="A120989">
        <v>206</v>
      </c>
      <c r="B120989">
        <v>2622</v>
      </c>
      <c r="C120989">
        <v>15</v>
      </c>
      <c r="D120989" s="1">
        <v>38903</v>
      </c>
      <c r="E120989" t="s">
        <v>16</v>
      </c>
      <c r="F120989">
        <v>2</v>
      </c>
      <c r="G120989" t="s">
        <v>2</v>
      </c>
      <c r="H120989" t="s">
        <v>8</v>
      </c>
      <c r="I120989" t="s">
        <v>6</v>
      </c>
    </row>
    <row r="120990" spans="1:9" x14ac:dyDescent="0.25">
      <c r="A120990">
        <v>206</v>
      </c>
      <c r="B120990">
        <v>1891</v>
      </c>
      <c r="C120990">
        <v>1129</v>
      </c>
      <c r="D120990" s="1">
        <v>38905</v>
      </c>
      <c r="E120990" t="s">
        <v>3</v>
      </c>
      <c r="F120990">
        <v>9</v>
      </c>
      <c r="G120990" t="s">
        <v>2</v>
      </c>
      <c r="H120990" t="s">
        <v>8</v>
      </c>
      <c r="I120990" t="s">
        <v>10</v>
      </c>
    </row>
    <row r="120991" spans="1:9" x14ac:dyDescent="0.25">
      <c r="A120991">
        <v>206</v>
      </c>
      <c r="B120991">
        <v>1259</v>
      </c>
      <c r="C120991">
        <v>27</v>
      </c>
      <c r="D120991" s="1">
        <v>38937</v>
      </c>
      <c r="E120991" t="s">
        <v>16</v>
      </c>
      <c r="F120991">
        <v>2</v>
      </c>
      <c r="G120991" t="s">
        <v>2</v>
      </c>
      <c r="H120991" t="s">
        <v>8</v>
      </c>
      <c r="I120991" t="s">
        <v>7</v>
      </c>
    </row>
    <row r="120992" spans="1:9" x14ac:dyDescent="0.25">
      <c r="A120992">
        <v>206</v>
      </c>
      <c r="B120992">
        <v>1542</v>
      </c>
      <c r="C120992">
        <v>27</v>
      </c>
      <c r="D120992" s="1">
        <v>38937</v>
      </c>
      <c r="E120992" t="s">
        <v>16</v>
      </c>
      <c r="F120992">
        <v>2</v>
      </c>
      <c r="G120992" t="s">
        <v>2</v>
      </c>
      <c r="H120992" t="s">
        <v>8</v>
      </c>
      <c r="I120992" t="s">
        <v>7</v>
      </c>
    </row>
    <row r="120993" spans="1:9" x14ac:dyDescent="0.25">
      <c r="A120993">
        <v>206</v>
      </c>
      <c r="B120993">
        <v>2153</v>
      </c>
      <c r="C120993">
        <v>27</v>
      </c>
      <c r="D120993" s="1">
        <v>38937</v>
      </c>
      <c r="E120993" t="s">
        <v>3</v>
      </c>
      <c r="F120993">
        <v>7.5</v>
      </c>
      <c r="G120993" t="s">
        <v>2</v>
      </c>
      <c r="H120993" t="s">
        <v>8</v>
      </c>
      <c r="I120993" t="s">
        <v>7</v>
      </c>
    </row>
    <row r="120994" spans="1:9" x14ac:dyDescent="0.25">
      <c r="A120994">
        <v>206</v>
      </c>
      <c r="B120994">
        <v>2518</v>
      </c>
      <c r="C120994">
        <v>24</v>
      </c>
      <c r="D120994" s="1">
        <v>38939</v>
      </c>
      <c r="E120994" t="s">
        <v>3</v>
      </c>
      <c r="F120994">
        <v>7</v>
      </c>
      <c r="G120994" t="s">
        <v>2</v>
      </c>
      <c r="H120994" t="s">
        <v>8</v>
      </c>
      <c r="I120994" t="s">
        <v>0</v>
      </c>
    </row>
    <row r="120995" spans="1:9" x14ac:dyDescent="0.25">
      <c r="A120995">
        <v>206</v>
      </c>
      <c r="B120995">
        <v>2593</v>
      </c>
      <c r="C120995">
        <v>24</v>
      </c>
      <c r="D120995" s="1">
        <v>38939</v>
      </c>
      <c r="E120995" t="s">
        <v>3</v>
      </c>
      <c r="F120995">
        <v>6</v>
      </c>
      <c r="G120995" t="s">
        <v>2</v>
      </c>
      <c r="H120995" t="s">
        <v>8</v>
      </c>
      <c r="I120995" t="s">
        <v>0</v>
      </c>
    </row>
    <row r="120996" spans="1:9" x14ac:dyDescent="0.25">
      <c r="A120996">
        <v>206</v>
      </c>
      <c r="B120996">
        <v>2617</v>
      </c>
      <c r="C120996">
        <v>24</v>
      </c>
      <c r="D120996" s="1">
        <v>38939</v>
      </c>
      <c r="E120996" t="s">
        <v>3</v>
      </c>
      <c r="F120996">
        <v>7</v>
      </c>
      <c r="G120996" t="s">
        <v>2</v>
      </c>
      <c r="H120996" t="s">
        <v>8</v>
      </c>
      <c r="I120996" t="s">
        <v>0</v>
      </c>
    </row>
    <row r="120997" spans="1:9" x14ac:dyDescent="0.25">
      <c r="A120997">
        <v>206</v>
      </c>
      <c r="B120997">
        <v>934</v>
      </c>
      <c r="C120997">
        <v>1113</v>
      </c>
      <c r="D120997" s="1">
        <v>38940</v>
      </c>
      <c r="E120997" t="s">
        <v>3</v>
      </c>
      <c r="F120997">
        <v>10</v>
      </c>
      <c r="G120997" t="s">
        <v>2</v>
      </c>
      <c r="H120997" t="s">
        <v>8</v>
      </c>
      <c r="I120997" t="s">
        <v>18</v>
      </c>
    </row>
    <row r="120998" spans="1:9" x14ac:dyDescent="0.25">
      <c r="A120998">
        <v>206</v>
      </c>
      <c r="B120998">
        <v>1542</v>
      </c>
      <c r="C120998">
        <v>1113</v>
      </c>
      <c r="D120998" s="1">
        <v>38940</v>
      </c>
      <c r="E120998" t="s">
        <v>3</v>
      </c>
      <c r="F120998">
        <v>9</v>
      </c>
      <c r="G120998" t="s">
        <v>2</v>
      </c>
      <c r="H120998" t="s">
        <v>8</v>
      </c>
      <c r="I120998" t="s">
        <v>18</v>
      </c>
    </row>
    <row r="120999" spans="1:9" x14ac:dyDescent="0.25">
      <c r="A120999">
        <v>206</v>
      </c>
      <c r="B120999">
        <v>1862</v>
      </c>
      <c r="C120999">
        <v>1113</v>
      </c>
      <c r="D120999" s="1">
        <v>38940</v>
      </c>
      <c r="E120999" t="s">
        <v>3</v>
      </c>
      <c r="F120999">
        <v>8</v>
      </c>
      <c r="G120999" t="s">
        <v>2</v>
      </c>
      <c r="H120999" t="s">
        <v>8</v>
      </c>
      <c r="I120999" t="s">
        <v>18</v>
      </c>
    </row>
    <row r="121000" spans="1:9" x14ac:dyDescent="0.25">
      <c r="A121000">
        <v>201</v>
      </c>
      <c r="B121000">
        <v>3734</v>
      </c>
      <c r="C121000">
        <v>136</v>
      </c>
      <c r="D121000" s="1">
        <v>38985</v>
      </c>
      <c r="E121000" t="s">
        <v>3</v>
      </c>
      <c r="F121000">
        <v>7</v>
      </c>
      <c r="G121000" t="s">
        <v>2</v>
      </c>
      <c r="H121000" t="s">
        <v>14</v>
      </c>
      <c r="I121000" t="s">
        <v>17</v>
      </c>
    </row>
    <row r="121001" spans="1:9" x14ac:dyDescent="0.25">
      <c r="A121001">
        <v>206</v>
      </c>
      <c r="B121001">
        <v>2191</v>
      </c>
      <c r="C121001">
        <v>15</v>
      </c>
      <c r="D121001" s="1">
        <v>38987</v>
      </c>
      <c r="E121001" t="s">
        <v>16</v>
      </c>
      <c r="F121001">
        <v>2</v>
      </c>
      <c r="G121001" t="s">
        <v>2</v>
      </c>
      <c r="H121001" t="s">
        <v>8</v>
      </c>
      <c r="I121001" t="s">
        <v>6</v>
      </c>
    </row>
    <row r="121002" spans="1:9" x14ac:dyDescent="0.25">
      <c r="A121002">
        <v>206</v>
      </c>
      <c r="B121002">
        <v>3191</v>
      </c>
      <c r="C121002">
        <v>15</v>
      </c>
      <c r="D121002" s="1">
        <v>38987</v>
      </c>
      <c r="E121002" t="s">
        <v>3</v>
      </c>
      <c r="F121002">
        <v>7</v>
      </c>
      <c r="G121002" t="s">
        <v>2</v>
      </c>
      <c r="H121002" t="s">
        <v>8</v>
      </c>
      <c r="I121002" t="s">
        <v>6</v>
      </c>
    </row>
    <row r="121003" spans="1:9" x14ac:dyDescent="0.25">
      <c r="A121003">
        <v>206</v>
      </c>
      <c r="B121003">
        <v>1970</v>
      </c>
      <c r="C121003">
        <v>24</v>
      </c>
      <c r="D121003" s="1">
        <v>38995</v>
      </c>
      <c r="E121003" t="s">
        <v>3</v>
      </c>
      <c r="F121003">
        <v>5</v>
      </c>
      <c r="G121003" t="s">
        <v>2</v>
      </c>
      <c r="H121003" t="s">
        <v>8</v>
      </c>
      <c r="I121003" t="s">
        <v>0</v>
      </c>
    </row>
    <row r="121004" spans="1:9" x14ac:dyDescent="0.25">
      <c r="A121004">
        <v>206</v>
      </c>
      <c r="B121004">
        <v>2183</v>
      </c>
      <c r="C121004">
        <v>24</v>
      </c>
      <c r="D121004" s="1">
        <v>38995</v>
      </c>
      <c r="E121004" t="s">
        <v>3</v>
      </c>
      <c r="F121004">
        <v>4</v>
      </c>
      <c r="G121004" t="s">
        <v>2</v>
      </c>
      <c r="H121004" t="s">
        <v>8</v>
      </c>
      <c r="I121004" t="s">
        <v>0</v>
      </c>
    </row>
    <row r="121005" spans="1:9" x14ac:dyDescent="0.25">
      <c r="A121005">
        <v>206</v>
      </c>
      <c r="B121005">
        <v>2287</v>
      </c>
      <c r="C121005">
        <v>24</v>
      </c>
      <c r="D121005" s="1">
        <v>38995</v>
      </c>
      <c r="E121005" t="s">
        <v>16</v>
      </c>
      <c r="F121005">
        <v>2</v>
      </c>
      <c r="G121005" t="s">
        <v>2</v>
      </c>
      <c r="H121005" t="s">
        <v>8</v>
      </c>
      <c r="I121005" t="s">
        <v>0</v>
      </c>
    </row>
    <row r="121006" spans="1:9" x14ac:dyDescent="0.25">
      <c r="A121006">
        <v>206</v>
      </c>
      <c r="B121006">
        <v>2448</v>
      </c>
      <c r="C121006">
        <v>24</v>
      </c>
      <c r="D121006" s="1">
        <v>38995</v>
      </c>
      <c r="E121006" t="s">
        <v>3</v>
      </c>
      <c r="F121006">
        <v>5</v>
      </c>
      <c r="G121006" t="s">
        <v>2</v>
      </c>
      <c r="H121006" t="s">
        <v>8</v>
      </c>
      <c r="I121006" t="s">
        <v>0</v>
      </c>
    </row>
    <row r="121007" spans="1:9" x14ac:dyDescent="0.25">
      <c r="A121007">
        <v>206</v>
      </c>
      <c r="B121007">
        <v>2839</v>
      </c>
      <c r="C121007">
        <v>24</v>
      </c>
      <c r="D121007" s="1">
        <v>38995</v>
      </c>
      <c r="E121007" t="s">
        <v>3</v>
      </c>
      <c r="F121007">
        <v>4</v>
      </c>
      <c r="G121007" t="s">
        <v>2</v>
      </c>
      <c r="H121007" t="s">
        <v>8</v>
      </c>
      <c r="I121007" t="s">
        <v>0</v>
      </c>
    </row>
    <row r="121008" spans="1:9" x14ac:dyDescent="0.25">
      <c r="A121008">
        <v>207</v>
      </c>
      <c r="B121008">
        <v>1970</v>
      </c>
      <c r="C121008">
        <v>24</v>
      </c>
      <c r="D121008" s="1">
        <v>38995</v>
      </c>
      <c r="E121008" t="s">
        <v>3</v>
      </c>
      <c r="F121008">
        <v>5</v>
      </c>
      <c r="G121008" t="s">
        <v>21</v>
      </c>
      <c r="H121008" t="s">
        <v>43</v>
      </c>
      <c r="I121008" t="s">
        <v>0</v>
      </c>
    </row>
    <row r="121009" spans="1:9" x14ac:dyDescent="0.25">
      <c r="A121009">
        <v>201</v>
      </c>
      <c r="B121009">
        <v>3508</v>
      </c>
      <c r="C121009">
        <v>136</v>
      </c>
      <c r="D121009" s="1">
        <v>39055</v>
      </c>
      <c r="E121009" t="s">
        <v>3</v>
      </c>
      <c r="F121009">
        <v>7</v>
      </c>
      <c r="G121009" t="s">
        <v>2</v>
      </c>
      <c r="H121009" t="s">
        <v>14</v>
      </c>
      <c r="I121009" t="s">
        <v>17</v>
      </c>
    </row>
    <row r="121010" spans="1:9" x14ac:dyDescent="0.25">
      <c r="A121010">
        <v>206</v>
      </c>
      <c r="B121010">
        <v>3181</v>
      </c>
      <c r="C121010">
        <v>15</v>
      </c>
      <c r="D121010" s="1">
        <v>39057</v>
      </c>
      <c r="E121010" t="s">
        <v>3</v>
      </c>
      <c r="F121010">
        <v>8</v>
      </c>
      <c r="G121010" t="s">
        <v>2</v>
      </c>
      <c r="H121010" t="s">
        <v>8</v>
      </c>
      <c r="I121010" t="s">
        <v>6</v>
      </c>
    </row>
    <row r="121011" spans="1:9" x14ac:dyDescent="0.25">
      <c r="A121011">
        <v>206</v>
      </c>
      <c r="B121011">
        <v>3244</v>
      </c>
      <c r="C121011">
        <v>15</v>
      </c>
      <c r="D121011" s="1">
        <v>39057</v>
      </c>
      <c r="E121011" t="s">
        <v>16</v>
      </c>
      <c r="F121011">
        <v>2</v>
      </c>
      <c r="G121011" t="s">
        <v>2</v>
      </c>
      <c r="H121011" t="s">
        <v>8</v>
      </c>
      <c r="I121011" t="s">
        <v>6</v>
      </c>
    </row>
    <row r="121012" spans="1:9" x14ac:dyDescent="0.25">
      <c r="A121012">
        <v>206</v>
      </c>
      <c r="B121012">
        <v>1449</v>
      </c>
      <c r="C121012">
        <v>1129</v>
      </c>
      <c r="D121012" s="1">
        <v>39058</v>
      </c>
      <c r="E121012" t="s">
        <v>3</v>
      </c>
      <c r="F121012">
        <v>4</v>
      </c>
      <c r="G121012" t="s">
        <v>2</v>
      </c>
      <c r="H121012" t="s">
        <v>8</v>
      </c>
      <c r="I121012" t="s">
        <v>10</v>
      </c>
    </row>
    <row r="121013" spans="1:9" x14ac:dyDescent="0.25">
      <c r="A121013">
        <v>206</v>
      </c>
      <c r="B121013">
        <v>1970</v>
      </c>
      <c r="C121013">
        <v>1129</v>
      </c>
      <c r="D121013" s="1">
        <v>39058</v>
      </c>
      <c r="E121013" t="s">
        <v>3</v>
      </c>
      <c r="F121013">
        <v>9</v>
      </c>
      <c r="G121013" t="s">
        <v>2</v>
      </c>
      <c r="H121013" t="s">
        <v>8</v>
      </c>
      <c r="I121013" t="s">
        <v>10</v>
      </c>
    </row>
    <row r="121014" spans="1:9" x14ac:dyDescent="0.25">
      <c r="A121014">
        <v>206</v>
      </c>
      <c r="B121014">
        <v>2320</v>
      </c>
      <c r="C121014">
        <v>1129</v>
      </c>
      <c r="D121014" s="1">
        <v>39072</v>
      </c>
      <c r="E121014" t="s">
        <v>3</v>
      </c>
      <c r="F121014">
        <v>4</v>
      </c>
      <c r="G121014" t="s">
        <v>2</v>
      </c>
      <c r="H121014" t="s">
        <v>8</v>
      </c>
      <c r="I121014" t="s">
        <v>10</v>
      </c>
    </row>
    <row r="121015" spans="1:9" x14ac:dyDescent="0.25">
      <c r="A121015">
        <v>206</v>
      </c>
      <c r="B121015">
        <v>2622</v>
      </c>
      <c r="C121015">
        <v>15</v>
      </c>
      <c r="D121015" s="1">
        <v>39120</v>
      </c>
      <c r="E121015" t="s">
        <v>3</v>
      </c>
      <c r="F121015">
        <v>10</v>
      </c>
      <c r="G121015" t="s">
        <v>2</v>
      </c>
      <c r="H121015" t="s">
        <v>8</v>
      </c>
      <c r="I121015" t="s">
        <v>6</v>
      </c>
    </row>
    <row r="121016" spans="1:9" x14ac:dyDescent="0.25">
      <c r="A121016">
        <v>201</v>
      </c>
      <c r="B121016">
        <v>3508</v>
      </c>
      <c r="C121016">
        <v>4023</v>
      </c>
      <c r="D121016" s="1">
        <v>39121</v>
      </c>
      <c r="E121016" t="s">
        <v>3</v>
      </c>
      <c r="F121016">
        <v>7</v>
      </c>
      <c r="G121016" t="s">
        <v>21</v>
      </c>
      <c r="H121016" t="s">
        <v>14</v>
      </c>
      <c r="I121016" t="s">
        <v>15</v>
      </c>
    </row>
    <row r="121017" spans="1:9" x14ac:dyDescent="0.25">
      <c r="A121017">
        <v>205</v>
      </c>
      <c r="B121017">
        <v>3508</v>
      </c>
      <c r="C121017">
        <v>4023</v>
      </c>
      <c r="D121017" s="1">
        <v>39121</v>
      </c>
      <c r="E121017" t="s">
        <v>3</v>
      </c>
      <c r="F121017">
        <v>7</v>
      </c>
      <c r="G121017" t="s">
        <v>2</v>
      </c>
      <c r="H121017" t="s">
        <v>14</v>
      </c>
      <c r="I121017" t="s">
        <v>15</v>
      </c>
    </row>
    <row r="121018" spans="1:9" x14ac:dyDescent="0.25">
      <c r="A121018">
        <v>206</v>
      </c>
      <c r="B121018">
        <v>2287</v>
      </c>
      <c r="C121018">
        <v>24</v>
      </c>
      <c r="D121018" s="1">
        <v>39121</v>
      </c>
      <c r="E121018" t="s">
        <v>3</v>
      </c>
      <c r="F121018">
        <v>8</v>
      </c>
      <c r="G121018" t="s">
        <v>2</v>
      </c>
      <c r="H121018" t="s">
        <v>8</v>
      </c>
      <c r="I121018" t="s">
        <v>0</v>
      </c>
    </row>
    <row r="121019" spans="1:9" x14ac:dyDescent="0.25">
      <c r="A121019">
        <v>206</v>
      </c>
      <c r="B121019">
        <v>2320</v>
      </c>
      <c r="C121019">
        <v>27</v>
      </c>
      <c r="D121019" s="1">
        <v>39133</v>
      </c>
      <c r="E121019" t="s">
        <v>3</v>
      </c>
      <c r="F121019">
        <v>7</v>
      </c>
      <c r="G121019" t="s">
        <v>2</v>
      </c>
      <c r="H121019" t="s">
        <v>8</v>
      </c>
      <c r="I121019" t="s">
        <v>7</v>
      </c>
    </row>
    <row r="121020" spans="1:9" x14ac:dyDescent="0.25">
      <c r="A121020">
        <v>206</v>
      </c>
      <c r="B121020">
        <v>3610</v>
      </c>
      <c r="C121020">
        <v>15</v>
      </c>
      <c r="D121020" s="1">
        <v>39134</v>
      </c>
      <c r="E121020" t="s">
        <v>3</v>
      </c>
      <c r="F121020">
        <v>9.5</v>
      </c>
      <c r="G121020" t="s">
        <v>2</v>
      </c>
      <c r="H121020" t="s">
        <v>9</v>
      </c>
      <c r="I121020" t="s">
        <v>6</v>
      </c>
    </row>
    <row r="121021" spans="1:9" x14ac:dyDescent="0.25">
      <c r="A121021">
        <v>206</v>
      </c>
      <c r="B121021">
        <v>2725</v>
      </c>
      <c r="C121021">
        <v>24</v>
      </c>
      <c r="D121021" s="1">
        <v>39135</v>
      </c>
      <c r="E121021" t="s">
        <v>3</v>
      </c>
      <c r="F121021">
        <v>4</v>
      </c>
      <c r="G121021" t="s">
        <v>2</v>
      </c>
      <c r="H121021" t="s">
        <v>8</v>
      </c>
      <c r="I121021" t="s">
        <v>0</v>
      </c>
    </row>
    <row r="121022" spans="1:9" x14ac:dyDescent="0.25">
      <c r="A121022">
        <v>205</v>
      </c>
      <c r="B121022">
        <v>1987</v>
      </c>
      <c r="C121022">
        <v>57</v>
      </c>
      <c r="D121022" s="1">
        <v>39136</v>
      </c>
      <c r="E121022" t="s">
        <v>3</v>
      </c>
      <c r="F121022">
        <v>8</v>
      </c>
      <c r="G121022" t="s">
        <v>2</v>
      </c>
      <c r="H121022" t="s">
        <v>9</v>
      </c>
      <c r="I121022" t="s">
        <v>37</v>
      </c>
    </row>
    <row r="121023" spans="1:9" x14ac:dyDescent="0.25">
      <c r="A121023">
        <v>206</v>
      </c>
      <c r="B121023">
        <v>1542</v>
      </c>
      <c r="C121023">
        <v>27</v>
      </c>
      <c r="D121023" s="1">
        <v>39147</v>
      </c>
      <c r="E121023" t="s">
        <v>3</v>
      </c>
      <c r="F121023">
        <v>6</v>
      </c>
      <c r="G121023" t="s">
        <v>2</v>
      </c>
      <c r="H121023" t="s">
        <v>8</v>
      </c>
      <c r="I121023" t="s">
        <v>7</v>
      </c>
    </row>
    <row r="121024" spans="1:9" x14ac:dyDescent="0.25">
      <c r="A121024">
        <v>206</v>
      </c>
      <c r="B121024">
        <v>2191</v>
      </c>
      <c r="C121024">
        <v>15</v>
      </c>
      <c r="D121024" s="1">
        <v>39148</v>
      </c>
      <c r="E121024" t="s">
        <v>3</v>
      </c>
      <c r="F121024">
        <v>9</v>
      </c>
      <c r="G121024" t="s">
        <v>2</v>
      </c>
      <c r="H121024" t="s">
        <v>8</v>
      </c>
      <c r="I121024" t="s">
        <v>6</v>
      </c>
    </row>
    <row r="121025" spans="1:9" x14ac:dyDescent="0.25">
      <c r="A121025">
        <v>206</v>
      </c>
      <c r="B121025">
        <v>3147</v>
      </c>
      <c r="C121025">
        <v>15</v>
      </c>
      <c r="D121025" s="1">
        <v>39148</v>
      </c>
      <c r="E121025" t="s">
        <v>3</v>
      </c>
      <c r="F121025">
        <v>7</v>
      </c>
      <c r="G121025" t="s">
        <v>2</v>
      </c>
      <c r="H121025" t="s">
        <v>8</v>
      </c>
      <c r="I121025" t="s">
        <v>6</v>
      </c>
    </row>
    <row r="121026" spans="1:9" x14ac:dyDescent="0.25">
      <c r="A121026">
        <v>206</v>
      </c>
      <c r="B121026">
        <v>1386</v>
      </c>
      <c r="C121026">
        <v>24</v>
      </c>
      <c r="D121026" s="1">
        <v>39149</v>
      </c>
      <c r="E121026" t="s">
        <v>3</v>
      </c>
      <c r="F121026">
        <v>6</v>
      </c>
      <c r="G121026" t="s">
        <v>2</v>
      </c>
      <c r="H121026" t="s">
        <v>8</v>
      </c>
      <c r="I121026" t="s">
        <v>0</v>
      </c>
    </row>
    <row r="121027" spans="1:9" x14ac:dyDescent="0.25">
      <c r="A121027">
        <v>201</v>
      </c>
      <c r="B121027">
        <v>3508</v>
      </c>
      <c r="C121027">
        <v>134</v>
      </c>
      <c r="D121027" s="1">
        <v>39206</v>
      </c>
      <c r="E121027" t="s">
        <v>3</v>
      </c>
      <c r="F121027">
        <v>4</v>
      </c>
      <c r="G121027" t="s">
        <v>2</v>
      </c>
      <c r="H121027" t="s">
        <v>14</v>
      </c>
      <c r="I121027" t="s">
        <v>20</v>
      </c>
    </row>
    <row r="121028" spans="1:9" x14ac:dyDescent="0.25">
      <c r="A121028">
        <v>206</v>
      </c>
      <c r="B121028">
        <v>3292</v>
      </c>
      <c r="C121028">
        <v>1011</v>
      </c>
      <c r="D121028" s="1">
        <v>39216</v>
      </c>
      <c r="E121028" t="s">
        <v>3</v>
      </c>
      <c r="F121028">
        <v>6</v>
      </c>
      <c r="G121028" t="s">
        <v>2</v>
      </c>
      <c r="H121028" t="s">
        <v>8</v>
      </c>
      <c r="I121028" t="s">
        <v>35</v>
      </c>
    </row>
    <row r="121029" spans="1:9" x14ac:dyDescent="0.25">
      <c r="A121029">
        <v>206</v>
      </c>
      <c r="B121029">
        <v>2183</v>
      </c>
      <c r="C121029">
        <v>27</v>
      </c>
      <c r="D121029" s="1">
        <v>39217</v>
      </c>
      <c r="E121029" t="s">
        <v>3</v>
      </c>
      <c r="F121029">
        <v>8.5</v>
      </c>
      <c r="G121029" t="s">
        <v>2</v>
      </c>
      <c r="H121029" t="s">
        <v>8</v>
      </c>
      <c r="I121029" t="s">
        <v>7</v>
      </c>
    </row>
    <row r="121030" spans="1:9" x14ac:dyDescent="0.25">
      <c r="A121030">
        <v>206</v>
      </c>
      <c r="B121030">
        <v>2769</v>
      </c>
      <c r="C121030">
        <v>15</v>
      </c>
      <c r="D121030" s="1">
        <v>39218</v>
      </c>
      <c r="E121030" t="s">
        <v>3</v>
      </c>
      <c r="F121030">
        <v>9</v>
      </c>
      <c r="G121030" t="s">
        <v>2</v>
      </c>
      <c r="H121030" t="s">
        <v>8</v>
      </c>
      <c r="I121030" t="s">
        <v>6</v>
      </c>
    </row>
    <row r="121031" spans="1:9" x14ac:dyDescent="0.25">
      <c r="A121031">
        <v>206</v>
      </c>
      <c r="B121031">
        <v>1858</v>
      </c>
      <c r="C121031">
        <v>27</v>
      </c>
      <c r="D121031" s="1">
        <v>39280</v>
      </c>
      <c r="E121031" t="s">
        <v>3</v>
      </c>
      <c r="F121031">
        <v>8</v>
      </c>
      <c r="G121031" t="s">
        <v>2</v>
      </c>
      <c r="H121031" t="s">
        <v>8</v>
      </c>
      <c r="I121031" t="s">
        <v>7</v>
      </c>
    </row>
    <row r="121032" spans="1:9" x14ac:dyDescent="0.25">
      <c r="A121032">
        <v>206</v>
      </c>
      <c r="B121032">
        <v>2867</v>
      </c>
      <c r="C121032">
        <v>27</v>
      </c>
      <c r="D121032" s="1">
        <v>39280</v>
      </c>
      <c r="E121032" t="s">
        <v>3</v>
      </c>
      <c r="F121032">
        <v>7</v>
      </c>
      <c r="G121032" t="s">
        <v>2</v>
      </c>
      <c r="H121032" t="s">
        <v>8</v>
      </c>
      <c r="I121032" t="s">
        <v>7</v>
      </c>
    </row>
    <row r="121033" spans="1:9" x14ac:dyDescent="0.25">
      <c r="A121033">
        <v>206</v>
      </c>
      <c r="B121033">
        <v>2089</v>
      </c>
      <c r="C121033">
        <v>27</v>
      </c>
      <c r="D121033" s="1">
        <v>39301</v>
      </c>
      <c r="E121033" t="s">
        <v>16</v>
      </c>
      <c r="F121033">
        <v>3</v>
      </c>
      <c r="G121033" t="s">
        <v>2</v>
      </c>
      <c r="H121033" t="s">
        <v>8</v>
      </c>
      <c r="I121033" t="s">
        <v>7</v>
      </c>
    </row>
    <row r="121034" spans="1:9" x14ac:dyDescent="0.25">
      <c r="A121034">
        <v>206</v>
      </c>
      <c r="B121034">
        <v>2593</v>
      </c>
      <c r="C121034">
        <v>27</v>
      </c>
      <c r="D121034" s="1">
        <v>39301</v>
      </c>
      <c r="E121034" t="s">
        <v>3</v>
      </c>
      <c r="F121034">
        <v>4.5</v>
      </c>
      <c r="G121034" t="s">
        <v>2</v>
      </c>
      <c r="H121034" t="s">
        <v>8</v>
      </c>
      <c r="I121034" t="s">
        <v>7</v>
      </c>
    </row>
    <row r="121035" spans="1:9" x14ac:dyDescent="0.25">
      <c r="A121035">
        <v>206</v>
      </c>
      <c r="B121035">
        <v>3086</v>
      </c>
      <c r="C121035">
        <v>27</v>
      </c>
      <c r="D121035" s="1">
        <v>39301</v>
      </c>
      <c r="E121035" t="s">
        <v>3</v>
      </c>
      <c r="F121035">
        <v>8.5</v>
      </c>
      <c r="G121035" t="s">
        <v>2</v>
      </c>
      <c r="H121035" t="s">
        <v>8</v>
      </c>
      <c r="I121035" t="s">
        <v>7</v>
      </c>
    </row>
    <row r="121036" spans="1:9" x14ac:dyDescent="0.25">
      <c r="A121036">
        <v>206</v>
      </c>
      <c r="B121036">
        <v>1160</v>
      </c>
      <c r="C121036">
        <v>15</v>
      </c>
      <c r="D121036" s="1">
        <v>39302</v>
      </c>
      <c r="E121036" t="s">
        <v>3</v>
      </c>
      <c r="F121036">
        <v>8</v>
      </c>
      <c r="G121036" t="s">
        <v>2</v>
      </c>
      <c r="H121036" t="s">
        <v>8</v>
      </c>
      <c r="I121036" t="s">
        <v>6</v>
      </c>
    </row>
    <row r="121037" spans="1:9" x14ac:dyDescent="0.25">
      <c r="A121037">
        <v>206</v>
      </c>
      <c r="B121037">
        <v>3367</v>
      </c>
      <c r="C121037">
        <v>15</v>
      </c>
      <c r="D121037" s="1">
        <v>39344</v>
      </c>
      <c r="E121037" t="s">
        <v>3</v>
      </c>
      <c r="F121037">
        <v>9</v>
      </c>
      <c r="G121037" t="s">
        <v>2</v>
      </c>
      <c r="H121037" t="s">
        <v>9</v>
      </c>
      <c r="I121037" t="s">
        <v>6</v>
      </c>
    </row>
    <row r="121038" spans="1:9" x14ac:dyDescent="0.25">
      <c r="A121038">
        <v>206</v>
      </c>
      <c r="B121038">
        <v>2518</v>
      </c>
      <c r="C121038">
        <v>27</v>
      </c>
      <c r="D121038" s="1">
        <v>39420</v>
      </c>
      <c r="E121038" t="s">
        <v>3</v>
      </c>
      <c r="F121038">
        <v>8</v>
      </c>
      <c r="G121038" t="s">
        <v>2</v>
      </c>
      <c r="H121038" t="s">
        <v>8</v>
      </c>
      <c r="I121038" t="s">
        <v>7</v>
      </c>
    </row>
    <row r="121039" spans="1:9" x14ac:dyDescent="0.25">
      <c r="A121039">
        <v>205</v>
      </c>
      <c r="B121039">
        <v>1987</v>
      </c>
      <c r="C121039">
        <v>55</v>
      </c>
      <c r="D121039" s="1">
        <v>39434</v>
      </c>
      <c r="E121039" t="s">
        <v>3</v>
      </c>
      <c r="F121039">
        <v>6</v>
      </c>
      <c r="G121039" t="s">
        <v>2</v>
      </c>
      <c r="H121039" t="s">
        <v>9</v>
      </c>
      <c r="I121039" t="s">
        <v>36</v>
      </c>
    </row>
    <row r="121040" spans="1:9" x14ac:dyDescent="0.25">
      <c r="A121040">
        <v>206</v>
      </c>
      <c r="B121040">
        <v>1939</v>
      </c>
      <c r="C121040">
        <v>27</v>
      </c>
      <c r="D121040" s="1">
        <v>39434</v>
      </c>
      <c r="E121040" t="s">
        <v>3</v>
      </c>
      <c r="F121040">
        <v>4</v>
      </c>
      <c r="G121040" t="s">
        <v>2</v>
      </c>
      <c r="H121040" t="s">
        <v>8</v>
      </c>
      <c r="I121040" t="s">
        <v>7</v>
      </c>
    </row>
    <row r="121041" spans="1:9" x14ac:dyDescent="0.25">
      <c r="A121041">
        <v>206</v>
      </c>
      <c r="B121041">
        <v>1896</v>
      </c>
      <c r="C121041">
        <v>15</v>
      </c>
      <c r="D121041" s="1">
        <v>39435</v>
      </c>
      <c r="E121041" t="s">
        <v>3</v>
      </c>
      <c r="F121041">
        <v>4</v>
      </c>
      <c r="G121041" t="s">
        <v>2</v>
      </c>
      <c r="H121041" t="s">
        <v>8</v>
      </c>
      <c r="I121041" t="s">
        <v>6</v>
      </c>
    </row>
    <row r="121042" spans="1:9" x14ac:dyDescent="0.25">
      <c r="A121042">
        <v>201</v>
      </c>
      <c r="B121042">
        <v>4025</v>
      </c>
      <c r="C121042">
        <v>4023</v>
      </c>
      <c r="D121042" s="1">
        <v>39436</v>
      </c>
      <c r="E121042" t="s">
        <v>3</v>
      </c>
      <c r="F121042">
        <v>10</v>
      </c>
      <c r="G121042" t="s">
        <v>2</v>
      </c>
      <c r="H121042" t="s">
        <v>14</v>
      </c>
      <c r="I121042" t="s">
        <v>15</v>
      </c>
    </row>
    <row r="121043" spans="1:9" x14ac:dyDescent="0.25">
      <c r="A121043">
        <v>205</v>
      </c>
      <c r="B121043">
        <v>4025</v>
      </c>
      <c r="C121043">
        <v>4023</v>
      </c>
      <c r="D121043" s="1">
        <v>39869</v>
      </c>
      <c r="E121043" t="s">
        <v>3</v>
      </c>
      <c r="F121043">
        <v>10</v>
      </c>
      <c r="G121043" t="s">
        <v>21</v>
      </c>
      <c r="H121043" t="s">
        <v>14</v>
      </c>
      <c r="I121043" t="s">
        <v>15</v>
      </c>
    </row>
    <row r="121044" spans="1:9" x14ac:dyDescent="0.25">
      <c r="A121044">
        <v>206</v>
      </c>
      <c r="B121044">
        <v>1862</v>
      </c>
      <c r="C121044">
        <v>1156</v>
      </c>
      <c r="D121044" s="1">
        <v>39437</v>
      </c>
      <c r="E121044" t="s">
        <v>3</v>
      </c>
      <c r="F121044">
        <v>10</v>
      </c>
      <c r="G121044" t="s">
        <v>2</v>
      </c>
      <c r="H121044" t="s">
        <v>8</v>
      </c>
      <c r="I121044" t="s">
        <v>33</v>
      </c>
    </row>
    <row r="121045" spans="1:9" x14ac:dyDescent="0.25">
      <c r="A121045">
        <v>206</v>
      </c>
      <c r="B121045">
        <v>2593</v>
      </c>
      <c r="C121045">
        <v>1156</v>
      </c>
      <c r="D121045" s="1">
        <v>39437</v>
      </c>
      <c r="E121045" t="s">
        <v>3</v>
      </c>
      <c r="F121045">
        <v>8</v>
      </c>
      <c r="G121045" t="s">
        <v>2</v>
      </c>
      <c r="H121045" t="s">
        <v>8</v>
      </c>
      <c r="I121045" t="s">
        <v>33</v>
      </c>
    </row>
    <row r="121046" spans="1:9" x14ac:dyDescent="0.25">
      <c r="A121046">
        <v>206</v>
      </c>
      <c r="B121046">
        <v>1860</v>
      </c>
      <c r="C121046">
        <v>1129</v>
      </c>
      <c r="D121046" s="1">
        <v>39437</v>
      </c>
      <c r="E121046" t="s">
        <v>3</v>
      </c>
      <c r="F121046">
        <v>9</v>
      </c>
      <c r="G121046" t="s">
        <v>2</v>
      </c>
      <c r="H121046" t="s">
        <v>8</v>
      </c>
      <c r="I121046" t="s">
        <v>10</v>
      </c>
    </row>
    <row r="121047" spans="1:9" x14ac:dyDescent="0.25">
      <c r="A121047">
        <v>206</v>
      </c>
      <c r="B121047">
        <v>2183</v>
      </c>
      <c r="C121047">
        <v>1129</v>
      </c>
      <c r="D121047" s="1">
        <v>39437</v>
      </c>
      <c r="E121047" t="s">
        <v>3</v>
      </c>
      <c r="F121047">
        <v>8</v>
      </c>
      <c r="G121047" t="s">
        <v>2</v>
      </c>
      <c r="H121047" t="s">
        <v>8</v>
      </c>
      <c r="I121047" t="s">
        <v>10</v>
      </c>
    </row>
    <row r="121048" spans="1:9" x14ac:dyDescent="0.25">
      <c r="A121048">
        <v>206</v>
      </c>
      <c r="B121048">
        <v>2089</v>
      </c>
      <c r="C121048">
        <v>27</v>
      </c>
      <c r="D121048" s="1">
        <v>39483</v>
      </c>
      <c r="E121048" t="s">
        <v>3</v>
      </c>
      <c r="F121048">
        <v>4</v>
      </c>
      <c r="G121048" t="s">
        <v>2</v>
      </c>
      <c r="H121048" t="s">
        <v>8</v>
      </c>
      <c r="I121048" t="s">
        <v>7</v>
      </c>
    </row>
    <row r="121049" spans="1:9" x14ac:dyDescent="0.25">
      <c r="A121049">
        <v>206</v>
      </c>
      <c r="B121049">
        <v>2725</v>
      </c>
      <c r="C121049">
        <v>27</v>
      </c>
      <c r="D121049" s="1">
        <v>39497</v>
      </c>
      <c r="E121049" t="s">
        <v>16</v>
      </c>
      <c r="F121049">
        <v>3</v>
      </c>
      <c r="G121049" t="s">
        <v>2</v>
      </c>
      <c r="H121049" t="s">
        <v>8</v>
      </c>
      <c r="I121049" t="s">
        <v>7</v>
      </c>
    </row>
    <row r="121050" spans="1:9" x14ac:dyDescent="0.25">
      <c r="A121050">
        <v>206</v>
      </c>
      <c r="B121050">
        <v>1990</v>
      </c>
      <c r="C121050">
        <v>24</v>
      </c>
      <c r="D121050" s="1">
        <v>39499</v>
      </c>
      <c r="E121050" t="s">
        <v>16</v>
      </c>
      <c r="F121050">
        <v>2</v>
      </c>
      <c r="G121050" t="s">
        <v>2</v>
      </c>
      <c r="H121050" t="s">
        <v>8</v>
      </c>
      <c r="I121050" t="s">
        <v>0</v>
      </c>
    </row>
    <row r="121051" spans="1:9" x14ac:dyDescent="0.25">
      <c r="A121051">
        <v>206</v>
      </c>
      <c r="B121051">
        <v>2518</v>
      </c>
      <c r="C121051">
        <v>1129</v>
      </c>
      <c r="D121051" s="1">
        <v>39500</v>
      </c>
      <c r="E121051" t="s">
        <v>3</v>
      </c>
      <c r="F121051">
        <v>6</v>
      </c>
      <c r="G121051" t="s">
        <v>2</v>
      </c>
      <c r="H121051" t="s">
        <v>8</v>
      </c>
      <c r="I121051" t="s">
        <v>10</v>
      </c>
    </row>
    <row r="121052" spans="1:9" x14ac:dyDescent="0.25">
      <c r="A121052">
        <v>206</v>
      </c>
      <c r="B121052">
        <v>2725</v>
      </c>
      <c r="C121052">
        <v>27</v>
      </c>
      <c r="D121052" s="1">
        <v>39511</v>
      </c>
      <c r="E121052" t="s">
        <v>3</v>
      </c>
      <c r="F121052">
        <v>8.5</v>
      </c>
      <c r="G121052" t="s">
        <v>2</v>
      </c>
      <c r="H121052" t="s">
        <v>8</v>
      </c>
      <c r="I121052" t="s">
        <v>7</v>
      </c>
    </row>
    <row r="121053" spans="1:9" x14ac:dyDescent="0.25">
      <c r="A121053">
        <v>206</v>
      </c>
      <c r="B121053">
        <v>3292</v>
      </c>
      <c r="C121053">
        <v>27</v>
      </c>
      <c r="D121053" s="1">
        <v>39511</v>
      </c>
      <c r="E121053" t="s">
        <v>16</v>
      </c>
      <c r="F121053">
        <v>3</v>
      </c>
      <c r="G121053" t="s">
        <v>2</v>
      </c>
      <c r="H121053" t="s">
        <v>8</v>
      </c>
      <c r="I121053" t="s">
        <v>7</v>
      </c>
    </row>
    <row r="121054" spans="1:9" x14ac:dyDescent="0.25">
      <c r="A121054">
        <v>206</v>
      </c>
      <c r="B121054">
        <v>2430</v>
      </c>
      <c r="C121054">
        <v>15</v>
      </c>
      <c r="D121054" s="1">
        <v>39512</v>
      </c>
      <c r="E121054" t="s">
        <v>3</v>
      </c>
      <c r="F121054">
        <v>7</v>
      </c>
      <c r="G121054" t="s">
        <v>2</v>
      </c>
      <c r="H121054" t="s">
        <v>8</v>
      </c>
      <c r="I121054" t="s">
        <v>6</v>
      </c>
    </row>
    <row r="121055" spans="1:9" x14ac:dyDescent="0.25">
      <c r="A121055">
        <v>206</v>
      </c>
      <c r="B121055">
        <v>3337</v>
      </c>
      <c r="C121055">
        <v>15</v>
      </c>
      <c r="D121055" s="1">
        <v>39512</v>
      </c>
      <c r="E121055" t="s">
        <v>3</v>
      </c>
      <c r="F121055">
        <v>9</v>
      </c>
      <c r="G121055" t="s">
        <v>2</v>
      </c>
      <c r="H121055" t="s">
        <v>9</v>
      </c>
      <c r="I121055" t="s">
        <v>6</v>
      </c>
    </row>
    <row r="121056" spans="1:9" x14ac:dyDescent="0.25">
      <c r="A121056">
        <v>201</v>
      </c>
      <c r="B121056">
        <v>3751</v>
      </c>
      <c r="C121056">
        <v>134</v>
      </c>
      <c r="D121056" s="1">
        <v>39514</v>
      </c>
      <c r="E121056" t="s">
        <v>3</v>
      </c>
      <c r="F121056">
        <v>5</v>
      </c>
      <c r="G121056" t="s">
        <v>2</v>
      </c>
      <c r="H121056" t="s">
        <v>14</v>
      </c>
      <c r="I121056" t="s">
        <v>20</v>
      </c>
    </row>
    <row r="121057" spans="1:9" x14ac:dyDescent="0.25">
      <c r="A121057">
        <v>206</v>
      </c>
      <c r="B121057">
        <v>2622</v>
      </c>
      <c r="C121057">
        <v>24</v>
      </c>
      <c r="D121057" s="1">
        <v>39576</v>
      </c>
      <c r="E121057" t="s">
        <v>3</v>
      </c>
      <c r="F121057">
        <v>7</v>
      </c>
      <c r="G121057" t="s">
        <v>2</v>
      </c>
      <c r="H121057" t="s">
        <v>8</v>
      </c>
      <c r="I121057" t="s">
        <v>0</v>
      </c>
    </row>
    <row r="121058" spans="1:9" x14ac:dyDescent="0.25">
      <c r="A121058">
        <v>201</v>
      </c>
      <c r="B121058">
        <v>3734</v>
      </c>
      <c r="C121058">
        <v>4023</v>
      </c>
      <c r="D121058" s="1">
        <v>39576</v>
      </c>
      <c r="E121058" t="s">
        <v>3</v>
      </c>
      <c r="F121058">
        <v>10</v>
      </c>
      <c r="G121058" t="s">
        <v>2</v>
      </c>
      <c r="H121058" t="s">
        <v>14</v>
      </c>
      <c r="I121058" t="s">
        <v>15</v>
      </c>
    </row>
    <row r="121059" spans="1:9" x14ac:dyDescent="0.25">
      <c r="A121059">
        <v>205</v>
      </c>
      <c r="B121059">
        <v>3734</v>
      </c>
      <c r="C121059">
        <v>4023</v>
      </c>
      <c r="D121059" s="1">
        <v>39576</v>
      </c>
      <c r="E121059" t="s">
        <v>3</v>
      </c>
      <c r="F121059">
        <v>10</v>
      </c>
      <c r="G121059" t="s">
        <v>21</v>
      </c>
      <c r="H121059" t="s">
        <v>14</v>
      </c>
      <c r="I121059" t="s">
        <v>15</v>
      </c>
    </row>
    <row r="121060" spans="1:9" x14ac:dyDescent="0.25">
      <c r="A121060">
        <v>201</v>
      </c>
      <c r="B121060">
        <v>3734</v>
      </c>
      <c r="C121060">
        <v>134</v>
      </c>
      <c r="D121060" s="1">
        <v>39577</v>
      </c>
      <c r="E121060" t="s">
        <v>3</v>
      </c>
      <c r="F121060">
        <v>4</v>
      </c>
      <c r="G121060" t="s">
        <v>2</v>
      </c>
      <c r="H121060" t="s">
        <v>14</v>
      </c>
      <c r="I121060" t="s">
        <v>20</v>
      </c>
    </row>
    <row r="121061" spans="1:9" x14ac:dyDescent="0.25">
      <c r="A121061">
        <v>201</v>
      </c>
      <c r="B121061">
        <v>3432</v>
      </c>
      <c r="C121061">
        <v>136</v>
      </c>
      <c r="D121061" s="1">
        <v>39587</v>
      </c>
      <c r="E121061" t="s">
        <v>3</v>
      </c>
      <c r="F121061">
        <v>8</v>
      </c>
      <c r="G121061" t="s">
        <v>2</v>
      </c>
      <c r="H121061" t="s">
        <v>14</v>
      </c>
      <c r="I121061" t="s">
        <v>17</v>
      </c>
    </row>
    <row r="121062" spans="1:9" x14ac:dyDescent="0.25">
      <c r="A121062">
        <v>201</v>
      </c>
      <c r="B121062">
        <v>4025</v>
      </c>
      <c r="C121062">
        <v>136</v>
      </c>
      <c r="D121062" s="1">
        <v>39587</v>
      </c>
      <c r="E121062" t="s">
        <v>3</v>
      </c>
      <c r="F121062">
        <v>9</v>
      </c>
      <c r="G121062" t="s">
        <v>2</v>
      </c>
      <c r="H121062" t="s">
        <v>14</v>
      </c>
      <c r="I121062" t="s">
        <v>17</v>
      </c>
    </row>
    <row r="121063" spans="1:9" x14ac:dyDescent="0.25">
      <c r="A121063">
        <v>206</v>
      </c>
      <c r="B121063">
        <v>3497</v>
      </c>
      <c r="C121063">
        <v>15</v>
      </c>
      <c r="D121063" s="1">
        <v>39589</v>
      </c>
      <c r="E121063" t="s">
        <v>3</v>
      </c>
      <c r="F121063">
        <v>8.5</v>
      </c>
      <c r="G121063" t="s">
        <v>2</v>
      </c>
      <c r="H121063" t="s">
        <v>9</v>
      </c>
      <c r="I121063" t="s">
        <v>6</v>
      </c>
    </row>
    <row r="121064" spans="1:9" x14ac:dyDescent="0.25">
      <c r="A121064">
        <v>206</v>
      </c>
      <c r="B121064">
        <v>1860</v>
      </c>
      <c r="C121064">
        <v>27</v>
      </c>
      <c r="D121064" s="1">
        <v>39644</v>
      </c>
      <c r="E121064" t="s">
        <v>16</v>
      </c>
      <c r="F121064">
        <v>3</v>
      </c>
      <c r="G121064" t="s">
        <v>2</v>
      </c>
      <c r="H121064" t="s">
        <v>8</v>
      </c>
      <c r="I121064" t="s">
        <v>7</v>
      </c>
    </row>
    <row r="121065" spans="1:9" x14ac:dyDescent="0.25">
      <c r="A121065">
        <v>206</v>
      </c>
      <c r="B121065">
        <v>1903</v>
      </c>
      <c r="C121065">
        <v>27</v>
      </c>
      <c r="D121065" s="1">
        <v>39644</v>
      </c>
      <c r="E121065" t="s">
        <v>3</v>
      </c>
      <c r="F121065">
        <v>5</v>
      </c>
      <c r="G121065" t="s">
        <v>2</v>
      </c>
      <c r="H121065" t="s">
        <v>8</v>
      </c>
      <c r="I121065" t="s">
        <v>7</v>
      </c>
    </row>
    <row r="121066" spans="1:9" x14ac:dyDescent="0.25">
      <c r="A121066">
        <v>206</v>
      </c>
      <c r="B121066">
        <v>2593</v>
      </c>
      <c r="C121066">
        <v>1129</v>
      </c>
      <c r="D121066" s="1">
        <v>39647</v>
      </c>
      <c r="E121066" t="s">
        <v>3</v>
      </c>
      <c r="F121066">
        <v>6</v>
      </c>
      <c r="G121066" t="s">
        <v>2</v>
      </c>
      <c r="H121066" t="s">
        <v>8</v>
      </c>
      <c r="I121066" t="s">
        <v>10</v>
      </c>
    </row>
    <row r="121067" spans="1:9" x14ac:dyDescent="0.25">
      <c r="A121067">
        <v>206</v>
      </c>
      <c r="B121067">
        <v>1860</v>
      </c>
      <c r="C121067">
        <v>27</v>
      </c>
      <c r="D121067" s="1">
        <v>39672</v>
      </c>
      <c r="E121067" t="s">
        <v>3</v>
      </c>
      <c r="F121067">
        <v>6.75</v>
      </c>
      <c r="G121067" t="s">
        <v>2</v>
      </c>
      <c r="H121067" t="s">
        <v>8</v>
      </c>
      <c r="I121067" t="s">
        <v>7</v>
      </c>
    </row>
    <row r="121068" spans="1:9" x14ac:dyDescent="0.25">
      <c r="A121068">
        <v>206</v>
      </c>
      <c r="B121068">
        <v>2690</v>
      </c>
      <c r="C121068">
        <v>27</v>
      </c>
      <c r="D121068" s="1">
        <v>39672</v>
      </c>
      <c r="E121068" t="s">
        <v>3</v>
      </c>
      <c r="F121068">
        <v>6.75</v>
      </c>
      <c r="G121068" t="s">
        <v>2</v>
      </c>
      <c r="H121068" t="s">
        <v>8</v>
      </c>
      <c r="I121068" t="s">
        <v>7</v>
      </c>
    </row>
    <row r="121069" spans="1:9" x14ac:dyDescent="0.25">
      <c r="A121069">
        <v>206</v>
      </c>
      <c r="B121069">
        <v>2839</v>
      </c>
      <c r="C121069">
        <v>27</v>
      </c>
      <c r="D121069" s="1">
        <v>39672</v>
      </c>
      <c r="E121069" t="s">
        <v>3</v>
      </c>
      <c r="F121069">
        <v>6.75</v>
      </c>
      <c r="G121069" t="s">
        <v>2</v>
      </c>
      <c r="H121069" t="s">
        <v>8</v>
      </c>
      <c r="I121069" t="s">
        <v>7</v>
      </c>
    </row>
    <row r="121070" spans="1:9" x14ac:dyDescent="0.25">
      <c r="A121070">
        <v>206</v>
      </c>
      <c r="B121070">
        <v>3726</v>
      </c>
      <c r="C121070">
        <v>15</v>
      </c>
      <c r="D121070" s="1">
        <v>39673</v>
      </c>
      <c r="E121070" t="s">
        <v>3</v>
      </c>
      <c r="F121070">
        <v>8</v>
      </c>
      <c r="G121070" t="s">
        <v>2</v>
      </c>
      <c r="H121070" t="s">
        <v>8</v>
      </c>
      <c r="I121070" t="s">
        <v>6</v>
      </c>
    </row>
    <row r="121071" spans="1:9" x14ac:dyDescent="0.25">
      <c r="A121071">
        <v>206</v>
      </c>
      <c r="B121071">
        <v>3358</v>
      </c>
      <c r="C121071">
        <v>24</v>
      </c>
      <c r="D121071" s="1">
        <v>39674</v>
      </c>
      <c r="E121071" t="s">
        <v>3</v>
      </c>
      <c r="F121071">
        <v>6</v>
      </c>
      <c r="G121071" t="s">
        <v>2</v>
      </c>
      <c r="H121071" t="s">
        <v>9</v>
      </c>
      <c r="I121071" t="s">
        <v>0</v>
      </c>
    </row>
    <row r="121072" spans="1:9" x14ac:dyDescent="0.25">
      <c r="A121072">
        <v>206</v>
      </c>
      <c r="B121072">
        <v>1903</v>
      </c>
      <c r="C121072">
        <v>1156</v>
      </c>
      <c r="D121072" s="1">
        <v>39675</v>
      </c>
      <c r="E121072" t="s">
        <v>3</v>
      </c>
      <c r="F121072">
        <v>9</v>
      </c>
      <c r="G121072" t="s">
        <v>2</v>
      </c>
      <c r="H121072" t="s">
        <v>8</v>
      </c>
      <c r="I121072" t="s">
        <v>33</v>
      </c>
    </row>
    <row r="121073" spans="1:9" x14ac:dyDescent="0.25">
      <c r="A121073">
        <v>206</v>
      </c>
      <c r="B121073">
        <v>2448</v>
      </c>
      <c r="C121073">
        <v>1156</v>
      </c>
      <c r="D121073" s="1">
        <v>39675</v>
      </c>
      <c r="E121073" t="s">
        <v>3</v>
      </c>
      <c r="F121073">
        <v>9</v>
      </c>
      <c r="G121073" t="s">
        <v>2</v>
      </c>
      <c r="H121073" t="s">
        <v>8</v>
      </c>
      <c r="I121073" t="s">
        <v>33</v>
      </c>
    </row>
    <row r="121074" spans="1:9" x14ac:dyDescent="0.25">
      <c r="A121074">
        <v>206</v>
      </c>
      <c r="B121074">
        <v>3086</v>
      </c>
      <c r="C121074">
        <v>24</v>
      </c>
      <c r="D121074" s="1">
        <v>39695</v>
      </c>
      <c r="E121074" t="s">
        <v>3</v>
      </c>
      <c r="F121074">
        <v>5</v>
      </c>
      <c r="G121074" t="s">
        <v>2</v>
      </c>
      <c r="H121074" t="s">
        <v>8</v>
      </c>
      <c r="I121074" t="s">
        <v>0</v>
      </c>
    </row>
    <row r="121075" spans="1:9" x14ac:dyDescent="0.25">
      <c r="A121075">
        <v>201</v>
      </c>
      <c r="B121075">
        <v>3751</v>
      </c>
      <c r="C121075">
        <v>4023</v>
      </c>
      <c r="D121075" s="1">
        <v>39695</v>
      </c>
      <c r="E121075" t="s">
        <v>3</v>
      </c>
      <c r="F121075">
        <v>8</v>
      </c>
      <c r="G121075" t="s">
        <v>2</v>
      </c>
      <c r="H121075" t="s">
        <v>14</v>
      </c>
      <c r="I121075" t="s">
        <v>15</v>
      </c>
    </row>
    <row r="121076" spans="1:9" x14ac:dyDescent="0.25">
      <c r="A121076">
        <v>205</v>
      </c>
      <c r="B121076">
        <v>3751</v>
      </c>
      <c r="C121076">
        <v>4023</v>
      </c>
      <c r="D121076" s="1">
        <v>40262</v>
      </c>
      <c r="E121076" t="s">
        <v>3</v>
      </c>
      <c r="F121076">
        <v>8</v>
      </c>
      <c r="G121076" t="s">
        <v>21</v>
      </c>
      <c r="H121076" t="s">
        <v>14</v>
      </c>
      <c r="I121076" t="s">
        <v>15</v>
      </c>
    </row>
    <row r="121077" spans="1:9" x14ac:dyDescent="0.25">
      <c r="A121077">
        <v>206</v>
      </c>
      <c r="B121077">
        <v>3244</v>
      </c>
      <c r="C121077">
        <v>15</v>
      </c>
      <c r="D121077" s="1">
        <v>39715</v>
      </c>
      <c r="E121077" t="s">
        <v>3</v>
      </c>
      <c r="F121077">
        <v>5</v>
      </c>
      <c r="G121077" t="s">
        <v>2</v>
      </c>
      <c r="H121077" t="s">
        <v>8</v>
      </c>
      <c r="I121077" t="s">
        <v>6</v>
      </c>
    </row>
    <row r="121078" spans="1:9" x14ac:dyDescent="0.25">
      <c r="A121078">
        <v>206</v>
      </c>
      <c r="B121078">
        <v>2502</v>
      </c>
      <c r="C121078">
        <v>1095</v>
      </c>
      <c r="D121078" s="1">
        <v>39715</v>
      </c>
      <c r="E121078" t="s">
        <v>3</v>
      </c>
      <c r="F121078">
        <v>10</v>
      </c>
      <c r="G121078" t="s">
        <v>2</v>
      </c>
      <c r="H121078" t="s">
        <v>8</v>
      </c>
      <c r="I121078" t="s">
        <v>42</v>
      </c>
    </row>
    <row r="121079" spans="1:9" x14ac:dyDescent="0.25">
      <c r="A121079">
        <v>206</v>
      </c>
      <c r="B121079">
        <v>3859</v>
      </c>
      <c r="C121079">
        <v>15</v>
      </c>
      <c r="D121079" s="1">
        <v>39785</v>
      </c>
      <c r="E121079" t="s">
        <v>3</v>
      </c>
      <c r="F121079">
        <v>10</v>
      </c>
      <c r="G121079" t="s">
        <v>2</v>
      </c>
      <c r="H121079" t="s">
        <v>9</v>
      </c>
      <c r="I121079" t="s">
        <v>6</v>
      </c>
    </row>
    <row r="121080" spans="1:9" x14ac:dyDescent="0.25">
      <c r="A121080">
        <v>206</v>
      </c>
      <c r="B121080">
        <v>3903</v>
      </c>
      <c r="C121080">
        <v>15</v>
      </c>
      <c r="D121080" s="1">
        <v>39785</v>
      </c>
      <c r="E121080" t="s">
        <v>3</v>
      </c>
      <c r="F121080">
        <v>9</v>
      </c>
      <c r="G121080" t="s">
        <v>2</v>
      </c>
      <c r="H121080" t="s">
        <v>9</v>
      </c>
      <c r="I121080" t="s">
        <v>6</v>
      </c>
    </row>
    <row r="121081" spans="1:9" x14ac:dyDescent="0.25">
      <c r="A121081">
        <v>209</v>
      </c>
      <c r="B121081">
        <v>3903</v>
      </c>
      <c r="C121081">
        <v>15</v>
      </c>
      <c r="D121081" s="1">
        <v>39856</v>
      </c>
      <c r="E121081" t="s">
        <v>3</v>
      </c>
      <c r="F121081">
        <v>9</v>
      </c>
      <c r="G121081" t="s">
        <v>21</v>
      </c>
      <c r="H121081" t="s">
        <v>25</v>
      </c>
      <c r="I121081" t="s">
        <v>6</v>
      </c>
    </row>
    <row r="121082" spans="1:9" x14ac:dyDescent="0.25">
      <c r="A121082">
        <v>201</v>
      </c>
      <c r="B121082">
        <v>4025</v>
      </c>
      <c r="C121082">
        <v>134</v>
      </c>
      <c r="D121082" s="1">
        <v>39787</v>
      </c>
      <c r="E121082" t="s">
        <v>16</v>
      </c>
      <c r="F121082">
        <v>1</v>
      </c>
      <c r="G121082" t="s">
        <v>2</v>
      </c>
      <c r="H121082" t="s">
        <v>14</v>
      </c>
      <c r="I121082" t="s">
        <v>20</v>
      </c>
    </row>
    <row r="121083" spans="1:9" x14ac:dyDescent="0.25">
      <c r="A121083">
        <v>206</v>
      </c>
      <c r="B121083">
        <v>2020</v>
      </c>
      <c r="C121083">
        <v>1129</v>
      </c>
      <c r="D121083" s="1">
        <v>39801</v>
      </c>
      <c r="E121083" t="s">
        <v>3</v>
      </c>
      <c r="F121083">
        <v>10</v>
      </c>
      <c r="G121083" t="s">
        <v>2</v>
      </c>
      <c r="H121083" t="s">
        <v>8</v>
      </c>
      <c r="I121083" t="s">
        <v>10</v>
      </c>
    </row>
    <row r="121084" spans="1:9" x14ac:dyDescent="0.25">
      <c r="A121084">
        <v>206</v>
      </c>
      <c r="B121084">
        <v>2153</v>
      </c>
      <c r="C121084">
        <v>1129</v>
      </c>
      <c r="D121084" s="1">
        <v>39801</v>
      </c>
      <c r="E121084" t="s">
        <v>3</v>
      </c>
      <c r="F121084">
        <v>10</v>
      </c>
      <c r="G121084" t="s">
        <v>2</v>
      </c>
      <c r="H121084" t="s">
        <v>8</v>
      </c>
      <c r="I121084" t="s">
        <v>10</v>
      </c>
    </row>
    <row r="121085" spans="1:9" x14ac:dyDescent="0.25">
      <c r="A121085">
        <v>206</v>
      </c>
      <c r="B121085">
        <v>2725</v>
      </c>
      <c r="C121085">
        <v>1113</v>
      </c>
      <c r="D121085" s="1">
        <v>39801</v>
      </c>
      <c r="E121085" t="s">
        <v>3</v>
      </c>
      <c r="F121085">
        <v>9</v>
      </c>
      <c r="G121085" t="s">
        <v>2</v>
      </c>
      <c r="H121085" t="s">
        <v>8</v>
      </c>
      <c r="I121085" t="s">
        <v>18</v>
      </c>
    </row>
    <row r="121086" spans="1:9" x14ac:dyDescent="0.25">
      <c r="A121086">
        <v>205</v>
      </c>
      <c r="B121086">
        <v>3231</v>
      </c>
      <c r="C121086">
        <v>54</v>
      </c>
      <c r="D121086" s="1">
        <v>39853</v>
      </c>
      <c r="E121086" t="s">
        <v>3</v>
      </c>
      <c r="F121086">
        <v>10</v>
      </c>
      <c r="G121086" t="s">
        <v>2</v>
      </c>
      <c r="H121086" t="s">
        <v>14</v>
      </c>
      <c r="I121086" t="s">
        <v>41</v>
      </c>
    </row>
    <row r="121087" spans="1:9" x14ac:dyDescent="0.25">
      <c r="A121087">
        <v>206</v>
      </c>
      <c r="B121087">
        <v>3292</v>
      </c>
      <c r="C121087">
        <v>27</v>
      </c>
      <c r="D121087" s="1">
        <v>39854</v>
      </c>
      <c r="E121087" t="s">
        <v>3</v>
      </c>
      <c r="F121087">
        <v>5.5</v>
      </c>
      <c r="G121087" t="s">
        <v>2</v>
      </c>
      <c r="H121087" t="s">
        <v>8</v>
      </c>
      <c r="I121087" t="s">
        <v>7</v>
      </c>
    </row>
    <row r="121088" spans="1:9" x14ac:dyDescent="0.25">
      <c r="A121088">
        <v>201</v>
      </c>
      <c r="B121088">
        <v>4025</v>
      </c>
      <c r="C121088">
        <v>15</v>
      </c>
      <c r="D121088" s="1">
        <v>39855</v>
      </c>
      <c r="E121088" t="s">
        <v>3</v>
      </c>
      <c r="F121088">
        <v>7</v>
      </c>
      <c r="G121088" t="s">
        <v>2</v>
      </c>
      <c r="H121088" t="s">
        <v>14</v>
      </c>
      <c r="I121088" t="s">
        <v>6</v>
      </c>
    </row>
    <row r="121089" spans="1:9" x14ac:dyDescent="0.25">
      <c r="A121089">
        <v>206</v>
      </c>
      <c r="B121089">
        <v>3736</v>
      </c>
      <c r="C121089">
        <v>15</v>
      </c>
      <c r="D121089" s="1">
        <v>39855</v>
      </c>
      <c r="E121089" t="s">
        <v>3</v>
      </c>
      <c r="F121089">
        <v>7</v>
      </c>
      <c r="G121089" t="s">
        <v>2</v>
      </c>
      <c r="H121089" t="s">
        <v>9</v>
      </c>
      <c r="I121089" t="s">
        <v>6</v>
      </c>
    </row>
    <row r="121090" spans="1:9" x14ac:dyDescent="0.25">
      <c r="A121090">
        <v>206</v>
      </c>
      <c r="B121090">
        <v>2502</v>
      </c>
      <c r="C121090">
        <v>27</v>
      </c>
      <c r="D121090" s="1">
        <v>39868</v>
      </c>
      <c r="E121090" t="s">
        <v>3</v>
      </c>
      <c r="F121090">
        <v>8</v>
      </c>
      <c r="G121090" t="s">
        <v>2</v>
      </c>
      <c r="H121090" t="s">
        <v>8</v>
      </c>
      <c r="I121090" t="s">
        <v>7</v>
      </c>
    </row>
    <row r="121091" spans="1:9" x14ac:dyDescent="0.25">
      <c r="A121091">
        <v>206</v>
      </c>
      <c r="B121091">
        <v>3166</v>
      </c>
      <c r="C121091">
        <v>15</v>
      </c>
      <c r="D121091" s="1">
        <v>39869</v>
      </c>
      <c r="E121091" t="s">
        <v>16</v>
      </c>
      <c r="F121091">
        <v>2</v>
      </c>
      <c r="G121091" t="s">
        <v>2</v>
      </c>
      <c r="H121091" t="s">
        <v>8</v>
      </c>
      <c r="I121091" t="s">
        <v>6</v>
      </c>
    </row>
    <row r="121092" spans="1:9" x14ac:dyDescent="0.25">
      <c r="A121092">
        <v>206</v>
      </c>
      <c r="B121092">
        <v>3438</v>
      </c>
      <c r="C121092">
        <v>15</v>
      </c>
      <c r="D121092" s="1">
        <v>39869</v>
      </c>
      <c r="E121092" t="s">
        <v>3</v>
      </c>
      <c r="F121092">
        <v>5</v>
      </c>
      <c r="G121092" t="s">
        <v>2</v>
      </c>
      <c r="H121092" t="s">
        <v>9</v>
      </c>
      <c r="I121092" t="s">
        <v>6</v>
      </c>
    </row>
    <row r="121093" spans="1:9" x14ac:dyDescent="0.25">
      <c r="A121093">
        <v>206</v>
      </c>
      <c r="B121093">
        <v>2725</v>
      </c>
      <c r="C121093">
        <v>1129</v>
      </c>
      <c r="D121093" s="1">
        <v>39871</v>
      </c>
      <c r="E121093" t="s">
        <v>3</v>
      </c>
      <c r="F121093">
        <v>9</v>
      </c>
      <c r="G121093" t="s">
        <v>2</v>
      </c>
      <c r="H121093" t="s">
        <v>8</v>
      </c>
      <c r="I121093" t="s">
        <v>10</v>
      </c>
    </row>
    <row r="121094" spans="1:9" x14ac:dyDescent="0.25">
      <c r="A121094">
        <v>206</v>
      </c>
      <c r="B121094">
        <v>3166</v>
      </c>
      <c r="C121094">
        <v>15</v>
      </c>
      <c r="D121094" s="1">
        <v>39883</v>
      </c>
      <c r="E121094" t="s">
        <v>16</v>
      </c>
      <c r="F121094">
        <v>2</v>
      </c>
      <c r="G121094" t="s">
        <v>2</v>
      </c>
      <c r="H121094" t="s">
        <v>8</v>
      </c>
      <c r="I121094" t="s">
        <v>6</v>
      </c>
    </row>
    <row r="121095" spans="1:9" x14ac:dyDescent="0.25">
      <c r="A121095">
        <v>206</v>
      </c>
      <c r="B121095">
        <v>3388</v>
      </c>
      <c r="C121095">
        <v>15</v>
      </c>
      <c r="D121095" s="1">
        <v>39883</v>
      </c>
      <c r="E121095" t="s">
        <v>3</v>
      </c>
      <c r="F121095">
        <v>10</v>
      </c>
      <c r="G121095" t="s">
        <v>2</v>
      </c>
      <c r="H121095" t="s">
        <v>9</v>
      </c>
      <c r="I121095" t="s">
        <v>6</v>
      </c>
    </row>
    <row r="121096" spans="1:9" x14ac:dyDescent="0.25">
      <c r="A121096">
        <v>206</v>
      </c>
      <c r="B121096">
        <v>1990</v>
      </c>
      <c r="C121096">
        <v>24</v>
      </c>
      <c r="D121096" s="1">
        <v>39884</v>
      </c>
      <c r="E121096" t="s">
        <v>3</v>
      </c>
      <c r="F121096">
        <v>9</v>
      </c>
      <c r="G121096" t="s">
        <v>2</v>
      </c>
      <c r="H121096" t="s">
        <v>8</v>
      </c>
      <c r="I121096" t="s">
        <v>0</v>
      </c>
    </row>
    <row r="121097" spans="1:9" x14ac:dyDescent="0.25">
      <c r="A121097">
        <v>206</v>
      </c>
      <c r="B121097">
        <v>2690</v>
      </c>
      <c r="C121097">
        <v>24</v>
      </c>
      <c r="D121097" s="1">
        <v>39884</v>
      </c>
      <c r="E121097" t="s">
        <v>3</v>
      </c>
      <c r="F121097">
        <v>9</v>
      </c>
      <c r="G121097" t="s">
        <v>2</v>
      </c>
      <c r="H121097" t="s">
        <v>8</v>
      </c>
      <c r="I121097" t="s">
        <v>0</v>
      </c>
    </row>
    <row r="121098" spans="1:9" x14ac:dyDescent="0.25">
      <c r="A121098">
        <v>206</v>
      </c>
      <c r="B121098">
        <v>3610</v>
      </c>
      <c r="C121098">
        <v>24</v>
      </c>
      <c r="D121098" s="1">
        <v>39884</v>
      </c>
      <c r="E121098" t="s">
        <v>3</v>
      </c>
      <c r="F121098">
        <v>5</v>
      </c>
      <c r="G121098" t="s">
        <v>2</v>
      </c>
      <c r="H121098" t="s">
        <v>9</v>
      </c>
      <c r="I121098" t="s">
        <v>0</v>
      </c>
    </row>
    <row r="121099" spans="1:9" x14ac:dyDescent="0.25">
      <c r="A121099">
        <v>206</v>
      </c>
      <c r="B121099">
        <v>3358</v>
      </c>
      <c r="C121099">
        <v>1158</v>
      </c>
      <c r="D121099" s="1">
        <v>39952</v>
      </c>
      <c r="E121099" t="s">
        <v>3</v>
      </c>
      <c r="F121099">
        <v>9</v>
      </c>
      <c r="G121099" t="s">
        <v>2</v>
      </c>
      <c r="H121099" t="s">
        <v>9</v>
      </c>
      <c r="I121099" t="s">
        <v>40</v>
      </c>
    </row>
    <row r="121100" spans="1:9" x14ac:dyDescent="0.25">
      <c r="A121100">
        <v>206</v>
      </c>
      <c r="B121100">
        <v>2853</v>
      </c>
      <c r="C121100">
        <v>27</v>
      </c>
      <c r="D121100" s="1">
        <v>39952</v>
      </c>
      <c r="E121100" t="s">
        <v>16</v>
      </c>
      <c r="F121100">
        <v>3</v>
      </c>
      <c r="G121100" t="s">
        <v>2</v>
      </c>
      <c r="H121100" t="s">
        <v>8</v>
      </c>
      <c r="I121100" t="s">
        <v>7</v>
      </c>
    </row>
    <row r="121101" spans="1:9" x14ac:dyDescent="0.25">
      <c r="A121101">
        <v>201</v>
      </c>
      <c r="B121101">
        <v>3734</v>
      </c>
      <c r="C121101">
        <v>15</v>
      </c>
      <c r="D121101" s="1">
        <v>39953</v>
      </c>
      <c r="E121101" t="s">
        <v>16</v>
      </c>
      <c r="F121101">
        <v>2</v>
      </c>
      <c r="G121101" t="s">
        <v>2</v>
      </c>
      <c r="H121101" t="s">
        <v>14</v>
      </c>
      <c r="I121101" t="s">
        <v>6</v>
      </c>
    </row>
    <row r="121102" spans="1:9" x14ac:dyDescent="0.25">
      <c r="A121102">
        <v>206</v>
      </c>
      <c r="B121102">
        <v>3166</v>
      </c>
      <c r="C121102">
        <v>15</v>
      </c>
      <c r="D121102" s="1">
        <v>39953</v>
      </c>
      <c r="E121102" t="s">
        <v>3</v>
      </c>
      <c r="F121102">
        <v>9</v>
      </c>
      <c r="G121102" t="s">
        <v>2</v>
      </c>
      <c r="H121102" t="s">
        <v>8</v>
      </c>
      <c r="I121102" t="s">
        <v>6</v>
      </c>
    </row>
    <row r="121103" spans="1:9" x14ac:dyDescent="0.25">
      <c r="A121103">
        <v>206</v>
      </c>
      <c r="B121103">
        <v>3433</v>
      </c>
      <c r="C121103">
        <v>15</v>
      </c>
      <c r="D121103" s="1">
        <v>39953</v>
      </c>
      <c r="E121103" t="s">
        <v>16</v>
      </c>
      <c r="F121103">
        <v>2</v>
      </c>
      <c r="G121103" t="s">
        <v>2</v>
      </c>
      <c r="H121103" t="s">
        <v>9</v>
      </c>
      <c r="I121103" t="s">
        <v>6</v>
      </c>
    </row>
    <row r="121104" spans="1:9" x14ac:dyDescent="0.25">
      <c r="A121104">
        <v>209</v>
      </c>
      <c r="B121104">
        <v>4169</v>
      </c>
      <c r="C121104">
        <v>104</v>
      </c>
      <c r="D121104" s="1">
        <v>40035</v>
      </c>
      <c r="E121104" t="s">
        <v>3</v>
      </c>
      <c r="F121104">
        <v>8</v>
      </c>
      <c r="G121104" t="s">
        <v>2</v>
      </c>
      <c r="H121104" t="s">
        <v>25</v>
      </c>
      <c r="I121104" t="s">
        <v>24</v>
      </c>
    </row>
    <row r="121105" spans="1:9" x14ac:dyDescent="0.25">
      <c r="A121105">
        <v>206</v>
      </c>
      <c r="B121105">
        <v>2617</v>
      </c>
      <c r="C121105">
        <v>27</v>
      </c>
      <c r="D121105" s="1">
        <v>40036</v>
      </c>
      <c r="E121105" t="s">
        <v>16</v>
      </c>
      <c r="F121105">
        <v>2</v>
      </c>
      <c r="G121105" t="s">
        <v>2</v>
      </c>
      <c r="H121105" t="s">
        <v>8</v>
      </c>
      <c r="I121105" t="s">
        <v>7</v>
      </c>
    </row>
    <row r="121106" spans="1:9" x14ac:dyDescent="0.25">
      <c r="A121106">
        <v>206</v>
      </c>
      <c r="B121106">
        <v>2622</v>
      </c>
      <c r="C121106">
        <v>27</v>
      </c>
      <c r="D121106" s="1">
        <v>40036</v>
      </c>
      <c r="E121106" t="s">
        <v>3</v>
      </c>
      <c r="F121106">
        <v>5</v>
      </c>
      <c r="G121106" t="s">
        <v>2</v>
      </c>
      <c r="H121106" t="s">
        <v>8</v>
      </c>
      <c r="I121106" t="s">
        <v>7</v>
      </c>
    </row>
    <row r="121107" spans="1:9" x14ac:dyDescent="0.25">
      <c r="A121107">
        <v>209</v>
      </c>
      <c r="B121107">
        <v>2855</v>
      </c>
      <c r="C121107">
        <v>101</v>
      </c>
      <c r="D121107" s="1">
        <v>40037</v>
      </c>
      <c r="E121107" t="s">
        <v>3</v>
      </c>
      <c r="F121107">
        <v>7</v>
      </c>
      <c r="G121107" t="s">
        <v>2</v>
      </c>
      <c r="H121107" t="s">
        <v>39</v>
      </c>
      <c r="I121107" t="s">
        <v>38</v>
      </c>
    </row>
    <row r="121108" spans="1:9" x14ac:dyDescent="0.25">
      <c r="A121108">
        <v>206</v>
      </c>
      <c r="B121108">
        <v>2853</v>
      </c>
      <c r="C121108">
        <v>24</v>
      </c>
      <c r="D121108" s="1">
        <v>40038</v>
      </c>
      <c r="E121108" t="s">
        <v>3</v>
      </c>
      <c r="F121108">
        <v>4</v>
      </c>
      <c r="G121108" t="s">
        <v>2</v>
      </c>
      <c r="H121108" t="s">
        <v>8</v>
      </c>
      <c r="I121108" t="s">
        <v>0</v>
      </c>
    </row>
    <row r="121109" spans="1:9" x14ac:dyDescent="0.25">
      <c r="A121109">
        <v>206</v>
      </c>
      <c r="B121109">
        <v>2690</v>
      </c>
      <c r="C121109">
        <v>1129</v>
      </c>
      <c r="D121109" s="1">
        <v>40039</v>
      </c>
      <c r="E121109" t="s">
        <v>3</v>
      </c>
      <c r="F121109">
        <v>8</v>
      </c>
      <c r="G121109" t="s">
        <v>2</v>
      </c>
      <c r="H121109" t="s">
        <v>8</v>
      </c>
      <c r="I121109" t="s">
        <v>10</v>
      </c>
    </row>
    <row r="121110" spans="1:9" x14ac:dyDescent="0.25">
      <c r="A121110">
        <v>201</v>
      </c>
      <c r="B121110">
        <v>3751</v>
      </c>
      <c r="C121110">
        <v>15</v>
      </c>
      <c r="D121110" s="1">
        <v>40051</v>
      </c>
      <c r="E121110" t="s">
        <v>3</v>
      </c>
      <c r="F121110">
        <v>7</v>
      </c>
      <c r="G121110" t="s">
        <v>2</v>
      </c>
      <c r="H121110" t="s">
        <v>14</v>
      </c>
      <c r="I121110" t="s">
        <v>6</v>
      </c>
    </row>
    <row r="121111" spans="1:9" x14ac:dyDescent="0.25">
      <c r="A121111">
        <v>201</v>
      </c>
      <c r="B121111">
        <v>4025</v>
      </c>
      <c r="C121111">
        <v>134</v>
      </c>
      <c r="D121111" s="1">
        <v>40053</v>
      </c>
      <c r="E121111" t="s">
        <v>3</v>
      </c>
      <c r="F121111">
        <v>4</v>
      </c>
      <c r="G121111" t="s">
        <v>2</v>
      </c>
      <c r="H121111" t="s">
        <v>14</v>
      </c>
      <c r="I121111" t="s">
        <v>20</v>
      </c>
    </row>
    <row r="121112" spans="1:9" x14ac:dyDescent="0.25">
      <c r="A121112">
        <v>206</v>
      </c>
      <c r="B121112">
        <v>2518</v>
      </c>
      <c r="C121112">
        <v>1113</v>
      </c>
      <c r="D121112" s="1">
        <v>40053</v>
      </c>
      <c r="E121112" t="s">
        <v>3</v>
      </c>
      <c r="F121112">
        <v>8</v>
      </c>
      <c r="G121112" t="s">
        <v>2</v>
      </c>
      <c r="H121112" t="s">
        <v>8</v>
      </c>
      <c r="I121112" t="s">
        <v>18</v>
      </c>
    </row>
    <row r="121113" spans="1:9" x14ac:dyDescent="0.25">
      <c r="A121113">
        <v>206</v>
      </c>
      <c r="B121113">
        <v>3941</v>
      </c>
      <c r="C121113">
        <v>15</v>
      </c>
      <c r="D121113" s="1">
        <v>40065</v>
      </c>
      <c r="E121113" t="s">
        <v>3</v>
      </c>
      <c r="F121113">
        <v>4</v>
      </c>
      <c r="G121113" t="s">
        <v>2</v>
      </c>
      <c r="H121113" t="s">
        <v>9</v>
      </c>
      <c r="I121113" t="s">
        <v>6</v>
      </c>
    </row>
    <row r="121114" spans="1:9" x14ac:dyDescent="0.25">
      <c r="A121114">
        <v>206</v>
      </c>
      <c r="B121114">
        <v>2867</v>
      </c>
      <c r="C121114">
        <v>24</v>
      </c>
      <c r="D121114" s="1">
        <v>40080</v>
      </c>
      <c r="E121114" t="s">
        <v>3</v>
      </c>
      <c r="F121114">
        <v>6</v>
      </c>
      <c r="G121114" t="s">
        <v>2</v>
      </c>
      <c r="H121114" t="s">
        <v>8</v>
      </c>
      <c r="I121114" t="s">
        <v>0</v>
      </c>
    </row>
    <row r="121115" spans="1:9" x14ac:dyDescent="0.25">
      <c r="A121115">
        <v>205</v>
      </c>
      <c r="B121115">
        <v>3231</v>
      </c>
      <c r="C121115">
        <v>57</v>
      </c>
      <c r="D121115" s="1">
        <v>40081</v>
      </c>
      <c r="E121115" t="s">
        <v>3</v>
      </c>
      <c r="F121115">
        <v>10</v>
      </c>
      <c r="G121115" t="s">
        <v>2</v>
      </c>
      <c r="H121115" t="s">
        <v>14</v>
      </c>
      <c r="I121115" t="s">
        <v>37</v>
      </c>
    </row>
    <row r="121116" spans="1:9" x14ac:dyDescent="0.25">
      <c r="A121116">
        <v>206</v>
      </c>
      <c r="B121116">
        <v>2089</v>
      </c>
      <c r="C121116">
        <v>1113</v>
      </c>
      <c r="D121116" s="1">
        <v>40081</v>
      </c>
      <c r="E121116" t="s">
        <v>3</v>
      </c>
      <c r="F121116">
        <v>9</v>
      </c>
      <c r="G121116" t="s">
        <v>2</v>
      </c>
      <c r="H121116" t="s">
        <v>8</v>
      </c>
      <c r="I121116" t="s">
        <v>18</v>
      </c>
    </row>
    <row r="121117" spans="1:9" x14ac:dyDescent="0.25">
      <c r="A121117">
        <v>206</v>
      </c>
      <c r="B121117">
        <v>3191</v>
      </c>
      <c r="C121117">
        <v>24</v>
      </c>
      <c r="D121117" s="1">
        <v>40150</v>
      </c>
      <c r="E121117" t="s">
        <v>3</v>
      </c>
      <c r="F121117">
        <v>7</v>
      </c>
      <c r="G121117" t="s">
        <v>2</v>
      </c>
      <c r="H121117" t="s">
        <v>8</v>
      </c>
      <c r="I121117" t="s">
        <v>0</v>
      </c>
    </row>
    <row r="121118" spans="1:9" x14ac:dyDescent="0.25">
      <c r="A121118">
        <v>206</v>
      </c>
      <c r="B121118">
        <v>3903</v>
      </c>
      <c r="C121118">
        <v>27</v>
      </c>
      <c r="D121118" s="1">
        <v>40162</v>
      </c>
      <c r="E121118" t="s">
        <v>3</v>
      </c>
      <c r="F121118">
        <v>8</v>
      </c>
      <c r="G121118" t="s">
        <v>2</v>
      </c>
      <c r="H121118" t="s">
        <v>9</v>
      </c>
      <c r="I121118" t="s">
        <v>7</v>
      </c>
    </row>
    <row r="121119" spans="1:9" x14ac:dyDescent="0.25">
      <c r="A121119">
        <v>206</v>
      </c>
      <c r="B121119">
        <v>3921</v>
      </c>
      <c r="C121119">
        <v>15</v>
      </c>
      <c r="D121119" s="1">
        <v>40163</v>
      </c>
      <c r="E121119" t="s">
        <v>3</v>
      </c>
      <c r="F121119">
        <v>9</v>
      </c>
      <c r="G121119" t="s">
        <v>2</v>
      </c>
      <c r="H121119" t="s">
        <v>9</v>
      </c>
      <c r="I121119" t="s">
        <v>6</v>
      </c>
    </row>
    <row r="121120" spans="1:9" x14ac:dyDescent="0.25">
      <c r="A121120">
        <v>206</v>
      </c>
      <c r="B121120">
        <v>1160</v>
      </c>
      <c r="C121120">
        <v>24</v>
      </c>
      <c r="D121120" s="1">
        <v>40164</v>
      </c>
      <c r="E121120" t="s">
        <v>3</v>
      </c>
      <c r="F121120">
        <v>7</v>
      </c>
      <c r="G121120" t="s">
        <v>2</v>
      </c>
      <c r="H121120" t="s">
        <v>8</v>
      </c>
      <c r="I121120" t="s">
        <v>0</v>
      </c>
    </row>
    <row r="121121" spans="1:9" x14ac:dyDescent="0.25">
      <c r="A121121">
        <v>206</v>
      </c>
      <c r="B121121">
        <v>2761</v>
      </c>
      <c r="C121121">
        <v>24</v>
      </c>
      <c r="D121121" s="1">
        <v>40164</v>
      </c>
      <c r="E121121" t="s">
        <v>16</v>
      </c>
      <c r="F121121">
        <v>2</v>
      </c>
      <c r="G121121" t="s">
        <v>2</v>
      </c>
      <c r="H121121" t="s">
        <v>8</v>
      </c>
      <c r="I121121" t="s">
        <v>0</v>
      </c>
    </row>
    <row r="121122" spans="1:9" x14ac:dyDescent="0.25">
      <c r="A121122">
        <v>206</v>
      </c>
      <c r="B121122">
        <v>3292</v>
      </c>
      <c r="C121122">
        <v>24</v>
      </c>
      <c r="D121122" s="1">
        <v>40164</v>
      </c>
      <c r="E121122" t="s">
        <v>16</v>
      </c>
      <c r="F121122">
        <v>2</v>
      </c>
      <c r="G121122" t="s">
        <v>2</v>
      </c>
      <c r="H121122" t="s">
        <v>8</v>
      </c>
      <c r="I121122" t="s">
        <v>0</v>
      </c>
    </row>
    <row r="121123" spans="1:9" x14ac:dyDescent="0.25">
      <c r="A121123">
        <v>206</v>
      </c>
      <c r="B121123">
        <v>3292</v>
      </c>
      <c r="C121123">
        <v>1129</v>
      </c>
      <c r="D121123" s="1">
        <v>40165</v>
      </c>
      <c r="E121123" t="s">
        <v>3</v>
      </c>
      <c r="F121123">
        <v>10</v>
      </c>
      <c r="G121123" t="s">
        <v>2</v>
      </c>
      <c r="H121123" t="s">
        <v>8</v>
      </c>
      <c r="I121123" t="s">
        <v>10</v>
      </c>
    </row>
    <row r="121124" spans="1:9" x14ac:dyDescent="0.25">
      <c r="A121124">
        <v>206</v>
      </c>
      <c r="B121124">
        <v>3610</v>
      </c>
      <c r="C121124">
        <v>1129</v>
      </c>
      <c r="D121124" s="1">
        <v>40165</v>
      </c>
      <c r="E121124" t="s">
        <v>3</v>
      </c>
      <c r="F121124">
        <v>9</v>
      </c>
      <c r="G121124" t="s">
        <v>2</v>
      </c>
      <c r="H121124" t="s">
        <v>9</v>
      </c>
      <c r="I121124" t="s">
        <v>10</v>
      </c>
    </row>
    <row r="121125" spans="1:9" x14ac:dyDescent="0.25">
      <c r="A121125">
        <v>204</v>
      </c>
      <c r="B121125">
        <v>4150</v>
      </c>
      <c r="C121125">
        <v>15</v>
      </c>
      <c r="D121125" s="1">
        <v>40219</v>
      </c>
      <c r="E121125" t="s">
        <v>3</v>
      </c>
      <c r="F121125">
        <v>6</v>
      </c>
      <c r="G121125" t="s">
        <v>21</v>
      </c>
      <c r="H121125" t="s">
        <v>23</v>
      </c>
      <c r="I121125" t="s">
        <v>6</v>
      </c>
    </row>
    <row r="121126" spans="1:9" x14ac:dyDescent="0.25">
      <c r="A121126">
        <v>206</v>
      </c>
      <c r="B121126">
        <v>4150</v>
      </c>
      <c r="C121126">
        <v>15</v>
      </c>
      <c r="D121126" s="1">
        <v>40219</v>
      </c>
      <c r="E121126" t="s">
        <v>3</v>
      </c>
      <c r="F121126">
        <v>6</v>
      </c>
      <c r="G121126" t="s">
        <v>2</v>
      </c>
      <c r="H121126" t="s">
        <v>9</v>
      </c>
      <c r="I121126" t="s">
        <v>6</v>
      </c>
    </row>
    <row r="121127" spans="1:9" x14ac:dyDescent="0.25">
      <c r="A121127">
        <v>206</v>
      </c>
      <c r="B121127">
        <v>2089</v>
      </c>
      <c r="C121127">
        <v>24</v>
      </c>
      <c r="D121127" s="1">
        <v>40220</v>
      </c>
      <c r="E121127" t="s">
        <v>16</v>
      </c>
      <c r="F121127">
        <v>1</v>
      </c>
      <c r="G121127" t="s">
        <v>2</v>
      </c>
      <c r="H121127" t="s">
        <v>8</v>
      </c>
      <c r="I121127" t="s">
        <v>0</v>
      </c>
    </row>
    <row r="121128" spans="1:9" x14ac:dyDescent="0.25">
      <c r="A121128">
        <v>206</v>
      </c>
      <c r="B121128">
        <v>3292</v>
      </c>
      <c r="C121128">
        <v>24</v>
      </c>
      <c r="D121128" s="1">
        <v>40220</v>
      </c>
      <c r="E121128" t="s">
        <v>3</v>
      </c>
      <c r="F121128">
        <v>8</v>
      </c>
      <c r="G121128" t="s">
        <v>2</v>
      </c>
      <c r="H121128" t="s">
        <v>8</v>
      </c>
      <c r="I121128" t="s">
        <v>0</v>
      </c>
    </row>
    <row r="121129" spans="1:9" x14ac:dyDescent="0.25">
      <c r="A121129">
        <v>206</v>
      </c>
      <c r="B121129">
        <v>1896</v>
      </c>
      <c r="C121129">
        <v>1129</v>
      </c>
      <c r="D121129" s="1">
        <v>40221</v>
      </c>
      <c r="E121129" t="s">
        <v>3</v>
      </c>
      <c r="F121129">
        <v>9</v>
      </c>
      <c r="G121129" t="s">
        <v>2</v>
      </c>
      <c r="H121129" t="s">
        <v>8</v>
      </c>
      <c r="I121129" t="s">
        <v>10</v>
      </c>
    </row>
    <row r="121130" spans="1:9" x14ac:dyDescent="0.25">
      <c r="A121130">
        <v>206</v>
      </c>
      <c r="B121130">
        <v>2221</v>
      </c>
      <c r="C121130">
        <v>1129</v>
      </c>
      <c r="D121130" s="1">
        <v>40221</v>
      </c>
      <c r="E121130" t="s">
        <v>3</v>
      </c>
      <c r="F121130">
        <v>10</v>
      </c>
      <c r="G121130" t="s">
        <v>2</v>
      </c>
      <c r="H121130" t="s">
        <v>8</v>
      </c>
      <c r="I121130" t="s">
        <v>10</v>
      </c>
    </row>
    <row r="121131" spans="1:9" x14ac:dyDescent="0.25">
      <c r="A121131">
        <v>206</v>
      </c>
      <c r="B121131">
        <v>2853</v>
      </c>
      <c r="C121131">
        <v>1129</v>
      </c>
      <c r="D121131" s="1">
        <v>40221</v>
      </c>
      <c r="E121131" t="s">
        <v>3</v>
      </c>
      <c r="F121131">
        <v>10</v>
      </c>
      <c r="G121131" t="s">
        <v>2</v>
      </c>
      <c r="H121131" t="s">
        <v>8</v>
      </c>
      <c r="I121131" t="s">
        <v>10</v>
      </c>
    </row>
    <row r="121132" spans="1:9" x14ac:dyDescent="0.25">
      <c r="A121132">
        <v>206</v>
      </c>
      <c r="B121132">
        <v>3736</v>
      </c>
      <c r="C121132">
        <v>1129</v>
      </c>
      <c r="D121132" s="1">
        <v>40221</v>
      </c>
      <c r="E121132" t="s">
        <v>3</v>
      </c>
      <c r="F121132">
        <v>9</v>
      </c>
      <c r="G121132" t="s">
        <v>2</v>
      </c>
      <c r="H121132" t="s">
        <v>9</v>
      </c>
      <c r="I121132" t="s">
        <v>10</v>
      </c>
    </row>
    <row r="121133" spans="1:9" x14ac:dyDescent="0.25">
      <c r="A121133">
        <v>205</v>
      </c>
      <c r="B121133">
        <v>3231</v>
      </c>
      <c r="C121133">
        <v>55</v>
      </c>
      <c r="D121133" s="1">
        <v>40232</v>
      </c>
      <c r="E121133" t="s">
        <v>3</v>
      </c>
      <c r="F121133">
        <v>10</v>
      </c>
      <c r="G121133" t="s">
        <v>2</v>
      </c>
      <c r="H121133" t="s">
        <v>14</v>
      </c>
      <c r="I121133" t="s">
        <v>36</v>
      </c>
    </row>
    <row r="121134" spans="1:9" x14ac:dyDescent="0.25">
      <c r="A121134">
        <v>206</v>
      </c>
      <c r="B121134">
        <v>3648</v>
      </c>
      <c r="C121134">
        <v>15</v>
      </c>
      <c r="D121134" s="1">
        <v>40233</v>
      </c>
      <c r="E121134" t="s">
        <v>3</v>
      </c>
      <c r="F121134">
        <v>4</v>
      </c>
      <c r="G121134" t="s">
        <v>2</v>
      </c>
      <c r="H121134" t="s">
        <v>9</v>
      </c>
      <c r="I121134" t="s">
        <v>6</v>
      </c>
    </row>
    <row r="121135" spans="1:9" x14ac:dyDescent="0.25">
      <c r="A121135">
        <v>206</v>
      </c>
      <c r="B121135">
        <v>3736</v>
      </c>
      <c r="C121135">
        <v>24</v>
      </c>
      <c r="D121135" s="1">
        <v>40234</v>
      </c>
      <c r="E121135" t="s">
        <v>3</v>
      </c>
      <c r="F121135">
        <v>7</v>
      </c>
      <c r="G121135" t="s">
        <v>2</v>
      </c>
      <c r="H121135" t="s">
        <v>9</v>
      </c>
      <c r="I121135" t="s">
        <v>0</v>
      </c>
    </row>
    <row r="121136" spans="1:9" x14ac:dyDescent="0.25">
      <c r="A121136">
        <v>206</v>
      </c>
      <c r="B121136">
        <v>3921</v>
      </c>
      <c r="C121136">
        <v>1011</v>
      </c>
      <c r="D121136" s="1">
        <v>40245</v>
      </c>
      <c r="E121136" t="s">
        <v>3</v>
      </c>
      <c r="F121136">
        <v>6</v>
      </c>
      <c r="G121136" t="s">
        <v>2</v>
      </c>
      <c r="H121136" t="s">
        <v>9</v>
      </c>
      <c r="I121136" t="s">
        <v>35</v>
      </c>
    </row>
    <row r="121137" spans="1:9" x14ac:dyDescent="0.25">
      <c r="A121137">
        <v>201</v>
      </c>
      <c r="B121137">
        <v>3751</v>
      </c>
      <c r="C121137">
        <v>136</v>
      </c>
      <c r="D121137" s="1">
        <v>40246</v>
      </c>
      <c r="E121137" t="s">
        <v>3</v>
      </c>
      <c r="F121137">
        <v>8</v>
      </c>
      <c r="G121137" t="s">
        <v>2</v>
      </c>
      <c r="H121137" t="s">
        <v>14</v>
      </c>
      <c r="I121137" t="s">
        <v>17</v>
      </c>
    </row>
    <row r="121138" spans="1:9" x14ac:dyDescent="0.25">
      <c r="A121138">
        <v>206</v>
      </c>
      <c r="B121138">
        <v>1896</v>
      </c>
      <c r="C121138">
        <v>27</v>
      </c>
      <c r="D121138" s="1">
        <v>40246</v>
      </c>
      <c r="E121138" t="s">
        <v>3</v>
      </c>
      <c r="F121138">
        <v>7</v>
      </c>
      <c r="G121138" t="s">
        <v>2</v>
      </c>
      <c r="H121138" t="s">
        <v>8</v>
      </c>
      <c r="I121138" t="s">
        <v>7</v>
      </c>
    </row>
    <row r="121139" spans="1:9" x14ac:dyDescent="0.25">
      <c r="A121139">
        <v>206</v>
      </c>
      <c r="B121139">
        <v>2844</v>
      </c>
      <c r="C121139">
        <v>15</v>
      </c>
      <c r="D121139" s="1">
        <v>40247</v>
      </c>
      <c r="E121139" t="s">
        <v>3</v>
      </c>
      <c r="F121139">
        <v>9</v>
      </c>
      <c r="G121139" t="s">
        <v>2</v>
      </c>
      <c r="H121139" t="s">
        <v>8</v>
      </c>
      <c r="I121139" t="s">
        <v>6</v>
      </c>
    </row>
    <row r="121140" spans="1:9" x14ac:dyDescent="0.25">
      <c r="A121140">
        <v>206</v>
      </c>
      <c r="B121140">
        <v>3742</v>
      </c>
      <c r="C121140">
        <v>15</v>
      </c>
      <c r="D121140" s="1">
        <v>40247</v>
      </c>
      <c r="E121140" t="s">
        <v>3</v>
      </c>
      <c r="F121140">
        <v>10</v>
      </c>
      <c r="G121140" t="s">
        <v>2</v>
      </c>
      <c r="H121140" t="s">
        <v>9</v>
      </c>
      <c r="I121140" t="s">
        <v>6</v>
      </c>
    </row>
    <row r="121141" spans="1:9" x14ac:dyDescent="0.25">
      <c r="A121141">
        <v>206</v>
      </c>
      <c r="B121141">
        <v>4215</v>
      </c>
      <c r="C121141">
        <v>15</v>
      </c>
      <c r="D121141" s="1">
        <v>40247</v>
      </c>
      <c r="E121141" t="s">
        <v>3</v>
      </c>
      <c r="F121141">
        <v>7</v>
      </c>
      <c r="G121141" t="s">
        <v>2</v>
      </c>
      <c r="H121141" t="s">
        <v>9</v>
      </c>
      <c r="I121141" t="s">
        <v>6</v>
      </c>
    </row>
    <row r="121142" spans="1:9" x14ac:dyDescent="0.25">
      <c r="A121142">
        <v>205</v>
      </c>
      <c r="B121142">
        <v>3231</v>
      </c>
      <c r="C121142">
        <v>132</v>
      </c>
      <c r="D121142" s="1">
        <v>40247</v>
      </c>
      <c r="E121142" t="s">
        <v>3</v>
      </c>
      <c r="F121142">
        <v>7</v>
      </c>
      <c r="G121142" t="s">
        <v>2</v>
      </c>
      <c r="H121142" t="s">
        <v>14</v>
      </c>
      <c r="I121142" t="s">
        <v>34</v>
      </c>
    </row>
    <row r="121143" spans="1:9" x14ac:dyDescent="0.25">
      <c r="A121143">
        <v>206</v>
      </c>
      <c r="B121143">
        <v>2089</v>
      </c>
      <c r="C121143">
        <v>24</v>
      </c>
      <c r="D121143" s="1">
        <v>40248</v>
      </c>
      <c r="E121143" t="s">
        <v>3</v>
      </c>
      <c r="F121143">
        <v>5</v>
      </c>
      <c r="G121143" t="s">
        <v>2</v>
      </c>
      <c r="H121143" t="s">
        <v>8</v>
      </c>
      <c r="I121143" t="s">
        <v>0</v>
      </c>
    </row>
    <row r="121144" spans="1:9" x14ac:dyDescent="0.25">
      <c r="A121144">
        <v>206</v>
      </c>
      <c r="B121144">
        <v>2761</v>
      </c>
      <c r="C121144">
        <v>24</v>
      </c>
      <c r="D121144" s="1">
        <v>40248</v>
      </c>
      <c r="E121144" t="s">
        <v>3</v>
      </c>
      <c r="F121144">
        <v>6</v>
      </c>
      <c r="G121144" t="s">
        <v>2</v>
      </c>
      <c r="H121144" t="s">
        <v>8</v>
      </c>
      <c r="I121144" t="s">
        <v>0</v>
      </c>
    </row>
    <row r="121145" spans="1:9" x14ac:dyDescent="0.25">
      <c r="A121145">
        <v>206</v>
      </c>
      <c r="B121145">
        <v>1259</v>
      </c>
      <c r="C121145">
        <v>1156</v>
      </c>
      <c r="D121145" s="1">
        <v>40249</v>
      </c>
      <c r="E121145" t="s">
        <v>3</v>
      </c>
      <c r="F121145">
        <v>10</v>
      </c>
      <c r="G121145" t="s">
        <v>2</v>
      </c>
      <c r="H121145" t="s">
        <v>8</v>
      </c>
      <c r="I121145" t="s">
        <v>33</v>
      </c>
    </row>
    <row r="121146" spans="1:9" x14ac:dyDescent="0.25">
      <c r="A121146">
        <v>206</v>
      </c>
      <c r="B121146">
        <v>2221</v>
      </c>
      <c r="C121146">
        <v>27</v>
      </c>
      <c r="D121146" s="1">
        <v>40302</v>
      </c>
      <c r="E121146" t="s">
        <v>16</v>
      </c>
      <c r="F121146">
        <v>1</v>
      </c>
      <c r="G121146" t="s">
        <v>2</v>
      </c>
      <c r="H121146" t="s">
        <v>8</v>
      </c>
      <c r="I121146" t="s">
        <v>7</v>
      </c>
    </row>
    <row r="121147" spans="1:9" x14ac:dyDescent="0.25">
      <c r="A121147">
        <v>206</v>
      </c>
      <c r="B121147">
        <v>3438</v>
      </c>
      <c r="C121147">
        <v>27</v>
      </c>
      <c r="D121147" s="1">
        <v>40302</v>
      </c>
      <c r="E121147" t="s">
        <v>3</v>
      </c>
      <c r="F121147">
        <v>7.25</v>
      </c>
      <c r="G121147" t="s">
        <v>2</v>
      </c>
      <c r="H121147" t="s">
        <v>9</v>
      </c>
      <c r="I121147" t="s">
        <v>7</v>
      </c>
    </row>
    <row r="121148" spans="1:9" x14ac:dyDescent="0.25">
      <c r="A121148">
        <v>206</v>
      </c>
      <c r="B121148">
        <v>3610</v>
      </c>
      <c r="C121148">
        <v>27</v>
      </c>
      <c r="D121148" s="1">
        <v>40302</v>
      </c>
      <c r="E121148" t="s">
        <v>3</v>
      </c>
      <c r="F121148">
        <v>8.5</v>
      </c>
      <c r="G121148" t="s">
        <v>2</v>
      </c>
      <c r="H121148" t="s">
        <v>9</v>
      </c>
      <c r="I121148" t="s">
        <v>7</v>
      </c>
    </row>
    <row r="121149" spans="1:9" x14ac:dyDescent="0.25">
      <c r="A121149">
        <v>206</v>
      </c>
      <c r="B121149">
        <v>3337</v>
      </c>
      <c r="C121149">
        <v>24</v>
      </c>
      <c r="D121149" s="1">
        <v>40318</v>
      </c>
      <c r="E121149" t="s">
        <v>16</v>
      </c>
      <c r="F121149">
        <v>2</v>
      </c>
      <c r="G121149" t="s">
        <v>2</v>
      </c>
      <c r="H121149" t="s">
        <v>9</v>
      </c>
      <c r="I121149" t="s">
        <v>0</v>
      </c>
    </row>
    <row r="121150" spans="1:9" x14ac:dyDescent="0.25">
      <c r="A121150">
        <v>206</v>
      </c>
      <c r="B121150">
        <v>3367</v>
      </c>
      <c r="C121150">
        <v>24</v>
      </c>
      <c r="D121150" s="1">
        <v>40318</v>
      </c>
      <c r="E121150" t="s">
        <v>16</v>
      </c>
      <c r="F121150">
        <v>2</v>
      </c>
      <c r="G121150" t="s">
        <v>2</v>
      </c>
      <c r="H121150" t="s">
        <v>9</v>
      </c>
      <c r="I121150" t="s">
        <v>0</v>
      </c>
    </row>
    <row r="121151" spans="1:9" x14ac:dyDescent="0.25">
      <c r="A121151">
        <v>206</v>
      </c>
      <c r="B121151">
        <v>3859</v>
      </c>
      <c r="C121151">
        <v>24</v>
      </c>
      <c r="D121151" s="1">
        <v>40318</v>
      </c>
      <c r="E121151" t="s">
        <v>16</v>
      </c>
      <c r="F121151">
        <v>2</v>
      </c>
      <c r="G121151" t="s">
        <v>2</v>
      </c>
      <c r="H121151" t="s">
        <v>9</v>
      </c>
      <c r="I121151" t="s">
        <v>0</v>
      </c>
    </row>
    <row r="121152" spans="1:9" x14ac:dyDescent="0.25">
      <c r="A121152">
        <v>206</v>
      </c>
      <c r="B121152">
        <v>1160</v>
      </c>
      <c r="C121152">
        <v>27</v>
      </c>
      <c r="D121152" s="1">
        <v>40372</v>
      </c>
      <c r="E121152" t="s">
        <v>3</v>
      </c>
      <c r="F121152">
        <v>8.5</v>
      </c>
      <c r="G121152" t="s">
        <v>2</v>
      </c>
      <c r="H121152" t="s">
        <v>8</v>
      </c>
      <c r="I121152" t="s">
        <v>7</v>
      </c>
    </row>
    <row r="121153" spans="1:9" x14ac:dyDescent="0.25">
      <c r="A121153">
        <v>206</v>
      </c>
      <c r="B121153">
        <v>2853</v>
      </c>
      <c r="C121153">
        <v>27</v>
      </c>
      <c r="D121153" s="1">
        <v>40372</v>
      </c>
      <c r="E121153" t="s">
        <v>3</v>
      </c>
      <c r="F121153">
        <v>10</v>
      </c>
      <c r="G121153" t="s">
        <v>2</v>
      </c>
      <c r="H121153" t="s">
        <v>8</v>
      </c>
      <c r="I121153" t="s">
        <v>7</v>
      </c>
    </row>
    <row r="121154" spans="1:9" x14ac:dyDescent="0.25">
      <c r="A121154">
        <v>206</v>
      </c>
      <c r="B121154">
        <v>3337</v>
      </c>
      <c r="C121154">
        <v>24</v>
      </c>
      <c r="D121154" s="1">
        <v>40374</v>
      </c>
      <c r="E121154" t="s">
        <v>3</v>
      </c>
      <c r="F121154">
        <v>7</v>
      </c>
      <c r="G121154" t="s">
        <v>2</v>
      </c>
      <c r="H121154" t="s">
        <v>9</v>
      </c>
      <c r="I121154" t="s">
        <v>0</v>
      </c>
    </row>
    <row r="121155" spans="1:9" x14ac:dyDescent="0.25">
      <c r="A121155">
        <v>206</v>
      </c>
      <c r="B121155">
        <v>3859</v>
      </c>
      <c r="C121155">
        <v>24</v>
      </c>
      <c r="D121155" s="1">
        <v>40374</v>
      </c>
      <c r="E121155" t="s">
        <v>3</v>
      </c>
      <c r="F121155">
        <v>7</v>
      </c>
      <c r="G121155" t="s">
        <v>2</v>
      </c>
      <c r="H121155" t="s">
        <v>9</v>
      </c>
      <c r="I121155" t="s">
        <v>0</v>
      </c>
    </row>
    <row r="121156" spans="1:9" x14ac:dyDescent="0.25">
      <c r="A121156">
        <v>206</v>
      </c>
      <c r="B121156">
        <v>3367</v>
      </c>
      <c r="C121156">
        <v>1129</v>
      </c>
      <c r="D121156" s="1">
        <v>40375</v>
      </c>
      <c r="E121156" t="s">
        <v>3</v>
      </c>
      <c r="F121156">
        <v>9</v>
      </c>
      <c r="G121156" t="s">
        <v>2</v>
      </c>
      <c r="H121156" t="s">
        <v>9</v>
      </c>
      <c r="I121156" t="s">
        <v>10</v>
      </c>
    </row>
    <row r="121157" spans="1:9" x14ac:dyDescent="0.25">
      <c r="A121157">
        <v>206</v>
      </c>
      <c r="B121157">
        <v>1681</v>
      </c>
      <c r="C121157">
        <v>1113</v>
      </c>
      <c r="D121157" s="1">
        <v>40375</v>
      </c>
      <c r="E121157" t="s">
        <v>3</v>
      </c>
      <c r="F121157">
        <v>9</v>
      </c>
      <c r="G121157" t="s">
        <v>2</v>
      </c>
      <c r="H121157" t="s">
        <v>8</v>
      </c>
      <c r="I121157" t="s">
        <v>18</v>
      </c>
    </row>
    <row r="121158" spans="1:9" x14ac:dyDescent="0.25">
      <c r="A121158">
        <v>206</v>
      </c>
      <c r="B121158">
        <v>3357</v>
      </c>
      <c r="C121158">
        <v>1129</v>
      </c>
      <c r="D121158" s="1">
        <v>40396</v>
      </c>
      <c r="E121158" t="s">
        <v>3</v>
      </c>
      <c r="F121158">
        <v>9</v>
      </c>
      <c r="G121158" t="s">
        <v>2</v>
      </c>
      <c r="H121158" t="s">
        <v>9</v>
      </c>
      <c r="I121158" t="s">
        <v>10</v>
      </c>
    </row>
    <row r="121159" spans="1:9" x14ac:dyDescent="0.25">
      <c r="A121159">
        <v>206</v>
      </c>
      <c r="B121159">
        <v>3438</v>
      </c>
      <c r="C121159">
        <v>24</v>
      </c>
      <c r="D121159" s="1">
        <v>40444</v>
      </c>
      <c r="E121159" t="s">
        <v>3</v>
      </c>
      <c r="F121159">
        <v>8</v>
      </c>
      <c r="G121159" t="s">
        <v>2</v>
      </c>
      <c r="H121159" t="s">
        <v>9</v>
      </c>
      <c r="I121159" t="s">
        <v>0</v>
      </c>
    </row>
    <row r="121160" spans="1:9" x14ac:dyDescent="0.25">
      <c r="A121160">
        <v>206</v>
      </c>
      <c r="B121160">
        <v>3244</v>
      </c>
      <c r="C121160">
        <v>1129</v>
      </c>
      <c r="D121160" s="1">
        <v>40445</v>
      </c>
      <c r="E121160" t="s">
        <v>3</v>
      </c>
      <c r="F121160">
        <v>9</v>
      </c>
      <c r="G121160" t="s">
        <v>2</v>
      </c>
      <c r="H121160" t="s">
        <v>8</v>
      </c>
      <c r="I121160" t="s">
        <v>10</v>
      </c>
    </row>
    <row r="121161" spans="1:9" x14ac:dyDescent="0.25">
      <c r="A121161">
        <v>205</v>
      </c>
      <c r="B121161">
        <v>3231</v>
      </c>
      <c r="C121161">
        <v>4040</v>
      </c>
      <c r="D121161" s="1">
        <v>40511</v>
      </c>
      <c r="E121161" t="s">
        <v>3</v>
      </c>
      <c r="F121161">
        <v>10</v>
      </c>
      <c r="G121161" t="s">
        <v>2</v>
      </c>
      <c r="H121161" t="s">
        <v>14</v>
      </c>
      <c r="I121161" t="s">
        <v>32</v>
      </c>
    </row>
    <row r="121162" spans="1:9" x14ac:dyDescent="0.25">
      <c r="A121162">
        <v>206</v>
      </c>
      <c r="B121162">
        <v>4270</v>
      </c>
      <c r="C121162">
        <v>15</v>
      </c>
      <c r="D121162" s="1">
        <v>40513</v>
      </c>
      <c r="E121162" t="s">
        <v>3</v>
      </c>
      <c r="F121162">
        <v>7</v>
      </c>
      <c r="G121162" t="s">
        <v>2</v>
      </c>
      <c r="H121162" t="s">
        <v>9</v>
      </c>
      <c r="I121162" t="s">
        <v>6</v>
      </c>
    </row>
    <row r="121163" spans="1:9" x14ac:dyDescent="0.25">
      <c r="A121163">
        <v>206</v>
      </c>
      <c r="B121163">
        <v>3357</v>
      </c>
      <c r="C121163">
        <v>24</v>
      </c>
      <c r="D121163" s="1">
        <v>40514</v>
      </c>
      <c r="E121163" t="s">
        <v>3</v>
      </c>
      <c r="F121163">
        <v>6</v>
      </c>
      <c r="G121163" t="s">
        <v>2</v>
      </c>
      <c r="H121163" t="s">
        <v>9</v>
      </c>
      <c r="I121163" t="s">
        <v>0</v>
      </c>
    </row>
    <row r="121164" spans="1:9" x14ac:dyDescent="0.25">
      <c r="A121164">
        <v>204</v>
      </c>
      <c r="B121164">
        <v>3349</v>
      </c>
      <c r="C121164">
        <v>66</v>
      </c>
      <c r="D121164" s="1">
        <v>40514</v>
      </c>
      <c r="E121164" t="s">
        <v>3</v>
      </c>
      <c r="F121164">
        <v>9</v>
      </c>
      <c r="G121164" t="s">
        <v>2</v>
      </c>
      <c r="H121164" t="s">
        <v>23</v>
      </c>
      <c r="I121164" t="s">
        <v>27</v>
      </c>
    </row>
    <row r="121165" spans="1:9" x14ac:dyDescent="0.25">
      <c r="A121165">
        <v>206</v>
      </c>
      <c r="B121165">
        <v>4150</v>
      </c>
      <c r="C121165">
        <v>27</v>
      </c>
      <c r="D121165" s="1">
        <v>40526</v>
      </c>
      <c r="E121165" t="s">
        <v>3</v>
      </c>
      <c r="F121165">
        <v>8</v>
      </c>
      <c r="G121165" t="s">
        <v>2</v>
      </c>
      <c r="H121165" t="s">
        <v>9</v>
      </c>
      <c r="I121165" t="s">
        <v>7</v>
      </c>
    </row>
    <row r="121166" spans="1:9" x14ac:dyDescent="0.25">
      <c r="A121166">
        <v>206</v>
      </c>
      <c r="B121166">
        <v>4215</v>
      </c>
      <c r="C121166">
        <v>27</v>
      </c>
      <c r="D121166" s="1">
        <v>40526</v>
      </c>
      <c r="E121166" t="s">
        <v>3</v>
      </c>
      <c r="F121166">
        <v>8.5</v>
      </c>
      <c r="G121166" t="s">
        <v>2</v>
      </c>
      <c r="H121166" t="s">
        <v>9</v>
      </c>
      <c r="I121166" t="s">
        <v>7</v>
      </c>
    </row>
    <row r="121167" spans="1:9" x14ac:dyDescent="0.25">
      <c r="A121167">
        <v>206</v>
      </c>
      <c r="B121167">
        <v>3655</v>
      </c>
      <c r="C121167">
        <v>15</v>
      </c>
      <c r="D121167" s="1">
        <v>40527</v>
      </c>
      <c r="E121167" t="s">
        <v>3</v>
      </c>
      <c r="F121167">
        <v>8</v>
      </c>
      <c r="G121167" t="s">
        <v>2</v>
      </c>
      <c r="H121167" t="s">
        <v>9</v>
      </c>
      <c r="I121167" t="s">
        <v>6</v>
      </c>
    </row>
    <row r="121168" spans="1:9" x14ac:dyDescent="0.25">
      <c r="A121168">
        <v>206</v>
      </c>
      <c r="B121168">
        <v>4485</v>
      </c>
      <c r="C121168">
        <v>15</v>
      </c>
      <c r="D121168" s="1">
        <v>40527</v>
      </c>
      <c r="E121168" t="s">
        <v>3</v>
      </c>
      <c r="F121168">
        <v>4</v>
      </c>
      <c r="G121168" t="s">
        <v>2</v>
      </c>
      <c r="H121168" t="s">
        <v>9</v>
      </c>
      <c r="I121168" t="s">
        <v>6</v>
      </c>
    </row>
    <row r="121169" spans="1:9" x14ac:dyDescent="0.25">
      <c r="A121169">
        <v>206</v>
      </c>
      <c r="B121169">
        <v>3857</v>
      </c>
      <c r="C121169">
        <v>15</v>
      </c>
      <c r="D121169" s="1">
        <v>40590</v>
      </c>
      <c r="E121169" t="s">
        <v>3</v>
      </c>
      <c r="F121169">
        <v>9</v>
      </c>
      <c r="G121169" t="s">
        <v>2</v>
      </c>
      <c r="H121169" t="s">
        <v>9</v>
      </c>
      <c r="I121169" t="s">
        <v>6</v>
      </c>
    </row>
    <row r="121170" spans="1:9" x14ac:dyDescent="0.25">
      <c r="A121170">
        <v>206</v>
      </c>
      <c r="B121170">
        <v>3859</v>
      </c>
      <c r="C121170">
        <v>1129</v>
      </c>
      <c r="D121170" s="1">
        <v>40592</v>
      </c>
      <c r="E121170" t="s">
        <v>3</v>
      </c>
      <c r="F121170">
        <v>9</v>
      </c>
      <c r="G121170" t="s">
        <v>2</v>
      </c>
      <c r="H121170" t="s">
        <v>9</v>
      </c>
      <c r="I121170" t="s">
        <v>10</v>
      </c>
    </row>
    <row r="121171" spans="1:9" x14ac:dyDescent="0.25">
      <c r="A121171">
        <v>206</v>
      </c>
      <c r="B121171">
        <v>3735</v>
      </c>
      <c r="C121171">
        <v>15</v>
      </c>
      <c r="D121171" s="1">
        <v>40604</v>
      </c>
      <c r="E121171" t="s">
        <v>16</v>
      </c>
      <c r="F121171">
        <v>2</v>
      </c>
      <c r="G121171" t="s">
        <v>2</v>
      </c>
      <c r="H121171" t="s">
        <v>9</v>
      </c>
      <c r="I121171" t="s">
        <v>6</v>
      </c>
    </row>
    <row r="121172" spans="1:9" x14ac:dyDescent="0.25">
      <c r="A121172">
        <v>206</v>
      </c>
      <c r="B121172">
        <v>1679</v>
      </c>
      <c r="C121172">
        <v>1129</v>
      </c>
      <c r="D121172" s="1">
        <v>40606</v>
      </c>
      <c r="E121172" t="s">
        <v>3</v>
      </c>
      <c r="F121172">
        <v>9</v>
      </c>
      <c r="G121172" t="s">
        <v>2</v>
      </c>
      <c r="H121172" t="s">
        <v>8</v>
      </c>
      <c r="I121172" t="s">
        <v>10</v>
      </c>
    </row>
    <row r="121173" spans="1:9" x14ac:dyDescent="0.25">
      <c r="A121173">
        <v>206</v>
      </c>
      <c r="B121173">
        <v>3388</v>
      </c>
      <c r="C121173">
        <v>1129</v>
      </c>
      <c r="D121173" s="1">
        <v>40606</v>
      </c>
      <c r="E121173" t="s">
        <v>3</v>
      </c>
      <c r="F121173">
        <v>9</v>
      </c>
      <c r="G121173" t="s">
        <v>2</v>
      </c>
      <c r="H121173" t="s">
        <v>9</v>
      </c>
      <c r="I121173" t="s">
        <v>10</v>
      </c>
    </row>
    <row r="121174" spans="1:9" x14ac:dyDescent="0.25">
      <c r="A121174">
        <v>206</v>
      </c>
      <c r="B121174">
        <v>3337</v>
      </c>
      <c r="C121174">
        <v>27</v>
      </c>
      <c r="D121174" s="1">
        <v>40617</v>
      </c>
      <c r="E121174" t="s">
        <v>3</v>
      </c>
      <c r="F121174">
        <v>9</v>
      </c>
      <c r="G121174" t="s">
        <v>2</v>
      </c>
      <c r="H121174" t="s">
        <v>9</v>
      </c>
      <c r="I121174" t="s">
        <v>7</v>
      </c>
    </row>
    <row r="121175" spans="1:9" x14ac:dyDescent="0.25">
      <c r="A121175">
        <v>206</v>
      </c>
      <c r="B121175">
        <v>3735</v>
      </c>
      <c r="C121175">
        <v>15</v>
      </c>
      <c r="D121175" s="1">
        <v>40618</v>
      </c>
      <c r="E121175" t="s">
        <v>16</v>
      </c>
      <c r="F121175">
        <v>2</v>
      </c>
      <c r="G121175" t="s">
        <v>2</v>
      </c>
      <c r="H121175" t="s">
        <v>9</v>
      </c>
      <c r="I121175" t="s">
        <v>6</v>
      </c>
    </row>
    <row r="121176" spans="1:9" x14ac:dyDescent="0.25">
      <c r="A121176">
        <v>206</v>
      </c>
      <c r="B121176">
        <v>4270</v>
      </c>
      <c r="C121176">
        <v>24</v>
      </c>
      <c r="D121176" s="1">
        <v>40619</v>
      </c>
      <c r="E121176" t="s">
        <v>3</v>
      </c>
      <c r="F121176">
        <v>9</v>
      </c>
      <c r="G121176" t="s">
        <v>2</v>
      </c>
      <c r="H121176" t="s">
        <v>9</v>
      </c>
      <c r="I121176" t="s">
        <v>0</v>
      </c>
    </row>
    <row r="121177" spans="1:9" x14ac:dyDescent="0.25">
      <c r="A121177">
        <v>205</v>
      </c>
      <c r="B121177">
        <v>3231</v>
      </c>
      <c r="C121177">
        <v>131</v>
      </c>
      <c r="D121177" s="1">
        <v>40665</v>
      </c>
      <c r="E121177" t="s">
        <v>3</v>
      </c>
      <c r="F121177">
        <v>5</v>
      </c>
      <c r="G121177" t="s">
        <v>2</v>
      </c>
      <c r="H121177" t="s">
        <v>14</v>
      </c>
      <c r="I121177" t="s">
        <v>31</v>
      </c>
    </row>
    <row r="121178" spans="1:9" x14ac:dyDescent="0.25">
      <c r="A121178">
        <v>206</v>
      </c>
      <c r="B121178">
        <v>4129</v>
      </c>
      <c r="C121178">
        <v>15</v>
      </c>
      <c r="D121178" s="1">
        <v>40667</v>
      </c>
      <c r="E121178" t="s">
        <v>3</v>
      </c>
      <c r="F121178">
        <v>6</v>
      </c>
      <c r="G121178" t="s">
        <v>2</v>
      </c>
      <c r="H121178" t="s">
        <v>9</v>
      </c>
      <c r="I121178" t="s">
        <v>6</v>
      </c>
    </row>
    <row r="121179" spans="1:9" x14ac:dyDescent="0.25">
      <c r="A121179">
        <v>206</v>
      </c>
      <c r="B121179">
        <v>3357</v>
      </c>
      <c r="C121179">
        <v>1113</v>
      </c>
      <c r="D121179" s="1">
        <v>40682</v>
      </c>
      <c r="E121179" t="s">
        <v>3</v>
      </c>
      <c r="F121179">
        <v>8</v>
      </c>
      <c r="G121179" t="s">
        <v>2</v>
      </c>
      <c r="H121179" t="s">
        <v>9</v>
      </c>
      <c r="I121179" t="s">
        <v>18</v>
      </c>
    </row>
    <row r="121180" spans="1:9" x14ac:dyDescent="0.25">
      <c r="A121180">
        <v>206</v>
      </c>
      <c r="B121180">
        <v>3859</v>
      </c>
      <c r="C121180">
        <v>27</v>
      </c>
      <c r="D121180" s="1">
        <v>40736</v>
      </c>
      <c r="E121180" t="s">
        <v>3</v>
      </c>
      <c r="F121180">
        <v>7</v>
      </c>
      <c r="G121180" t="s">
        <v>2</v>
      </c>
      <c r="H121180" t="s">
        <v>9</v>
      </c>
      <c r="I121180" t="s">
        <v>7</v>
      </c>
    </row>
    <row r="121181" spans="1:9" x14ac:dyDescent="0.25">
      <c r="A121181">
        <v>206</v>
      </c>
      <c r="B121181">
        <v>1679</v>
      </c>
      <c r="C121181">
        <v>24</v>
      </c>
      <c r="D121181" s="1">
        <v>40738</v>
      </c>
      <c r="E121181" t="s">
        <v>16</v>
      </c>
      <c r="F121181">
        <v>2</v>
      </c>
      <c r="G121181" t="s">
        <v>2</v>
      </c>
      <c r="H121181" t="s">
        <v>8</v>
      </c>
      <c r="I121181" t="s">
        <v>0</v>
      </c>
    </row>
    <row r="121182" spans="1:9" x14ac:dyDescent="0.25">
      <c r="A121182">
        <v>206</v>
      </c>
      <c r="B121182">
        <v>2665</v>
      </c>
      <c r="C121182">
        <v>24</v>
      </c>
      <c r="D121182" s="1">
        <v>40738</v>
      </c>
      <c r="E121182" t="s">
        <v>16</v>
      </c>
      <c r="F121182">
        <v>2</v>
      </c>
      <c r="G121182" t="s">
        <v>2</v>
      </c>
      <c r="H121182" t="s">
        <v>8</v>
      </c>
      <c r="I121182" t="s">
        <v>0</v>
      </c>
    </row>
    <row r="121183" spans="1:9" x14ac:dyDescent="0.25">
      <c r="A121183">
        <v>206</v>
      </c>
      <c r="B121183">
        <v>3244</v>
      </c>
      <c r="C121183">
        <v>27</v>
      </c>
      <c r="D121183" s="1">
        <v>40757</v>
      </c>
      <c r="E121183" t="s">
        <v>3</v>
      </c>
      <c r="F121183">
        <v>4.5</v>
      </c>
      <c r="G121183" t="s">
        <v>2</v>
      </c>
      <c r="H121183" t="s">
        <v>8</v>
      </c>
      <c r="I121183" t="s">
        <v>7</v>
      </c>
    </row>
    <row r="121184" spans="1:9" x14ac:dyDescent="0.25">
      <c r="A121184">
        <v>206</v>
      </c>
      <c r="B121184">
        <v>3388</v>
      </c>
      <c r="C121184">
        <v>27</v>
      </c>
      <c r="D121184" s="1">
        <v>40757</v>
      </c>
      <c r="E121184" t="s">
        <v>3</v>
      </c>
      <c r="F121184">
        <v>5.5</v>
      </c>
      <c r="G121184" t="s">
        <v>2</v>
      </c>
      <c r="H121184" t="s">
        <v>9</v>
      </c>
      <c r="I121184" t="s">
        <v>7</v>
      </c>
    </row>
    <row r="121185" spans="1:9" x14ac:dyDescent="0.25">
      <c r="A121185">
        <v>206</v>
      </c>
      <c r="B121185">
        <v>3736</v>
      </c>
      <c r="C121185">
        <v>27</v>
      </c>
      <c r="D121185" s="1">
        <v>40757</v>
      </c>
      <c r="E121185" t="s">
        <v>3</v>
      </c>
      <c r="F121185">
        <v>6</v>
      </c>
      <c r="G121185" t="s">
        <v>2</v>
      </c>
      <c r="H121185" t="s">
        <v>9</v>
      </c>
      <c r="I121185" t="s">
        <v>7</v>
      </c>
    </row>
    <row r="121186" spans="1:9" x14ac:dyDescent="0.25">
      <c r="A121186">
        <v>201</v>
      </c>
      <c r="B121186">
        <v>4730</v>
      </c>
      <c r="C121186">
        <v>4023</v>
      </c>
      <c r="D121186" s="1">
        <v>40759</v>
      </c>
      <c r="E121186" t="s">
        <v>3</v>
      </c>
      <c r="F121186">
        <v>9</v>
      </c>
      <c r="G121186" t="s">
        <v>2</v>
      </c>
      <c r="H121186" t="s">
        <v>14</v>
      </c>
      <c r="I121186" t="s">
        <v>15</v>
      </c>
    </row>
    <row r="121187" spans="1:9" x14ac:dyDescent="0.25">
      <c r="A121187">
        <v>201</v>
      </c>
      <c r="B121187">
        <v>4918</v>
      </c>
      <c r="C121187">
        <v>4023</v>
      </c>
      <c r="D121187" s="1">
        <v>41318</v>
      </c>
      <c r="E121187" t="s">
        <v>3</v>
      </c>
      <c r="F121187">
        <v>10</v>
      </c>
      <c r="G121187" t="s">
        <v>21</v>
      </c>
      <c r="H121187" t="s">
        <v>14</v>
      </c>
      <c r="I121187" t="s">
        <v>15</v>
      </c>
    </row>
    <row r="121188" spans="1:9" x14ac:dyDescent="0.25">
      <c r="A121188">
        <v>205</v>
      </c>
      <c r="B121188">
        <v>4730</v>
      </c>
      <c r="C121188">
        <v>4023</v>
      </c>
      <c r="D121188" s="1">
        <v>40953</v>
      </c>
      <c r="E121188" t="s">
        <v>3</v>
      </c>
      <c r="F121188">
        <v>9</v>
      </c>
      <c r="G121188" t="s">
        <v>21</v>
      </c>
      <c r="H121188" t="s">
        <v>14</v>
      </c>
      <c r="I121188" t="s">
        <v>15</v>
      </c>
    </row>
    <row r="121189" spans="1:9" x14ac:dyDescent="0.25">
      <c r="A121189">
        <v>205</v>
      </c>
      <c r="B121189">
        <v>4918</v>
      </c>
      <c r="C121189">
        <v>4023</v>
      </c>
      <c r="D121189" s="1">
        <v>40759</v>
      </c>
      <c r="E121189" t="s">
        <v>3</v>
      </c>
      <c r="F121189">
        <v>10</v>
      </c>
      <c r="G121189" t="s">
        <v>2</v>
      </c>
      <c r="H121189" t="s">
        <v>14</v>
      </c>
      <c r="I121189" t="s">
        <v>15</v>
      </c>
    </row>
    <row r="121190" spans="1:9" x14ac:dyDescent="0.25">
      <c r="A121190">
        <v>206</v>
      </c>
      <c r="B121190">
        <v>3903</v>
      </c>
      <c r="C121190">
        <v>24</v>
      </c>
      <c r="D121190" s="1">
        <v>40808</v>
      </c>
      <c r="E121190" t="s">
        <v>3</v>
      </c>
      <c r="F121190">
        <v>8</v>
      </c>
      <c r="G121190" t="s">
        <v>2</v>
      </c>
      <c r="H121190" t="s">
        <v>9</v>
      </c>
      <c r="I121190" t="s">
        <v>0</v>
      </c>
    </row>
    <row r="121191" spans="1:9" x14ac:dyDescent="0.25">
      <c r="A121191">
        <v>206</v>
      </c>
      <c r="B121191">
        <v>3497</v>
      </c>
      <c r="C121191">
        <v>1129</v>
      </c>
      <c r="D121191" s="1">
        <v>40809</v>
      </c>
      <c r="E121191" t="s">
        <v>3</v>
      </c>
      <c r="F121191">
        <v>10</v>
      </c>
      <c r="G121191" t="s">
        <v>2</v>
      </c>
      <c r="H121191" t="s">
        <v>9</v>
      </c>
      <c r="I121191" t="s">
        <v>10</v>
      </c>
    </row>
    <row r="121192" spans="1:9" x14ac:dyDescent="0.25">
      <c r="A121192">
        <v>206</v>
      </c>
      <c r="B121192">
        <v>3941</v>
      </c>
      <c r="C121192">
        <v>1129</v>
      </c>
      <c r="D121192" s="1">
        <v>40809</v>
      </c>
      <c r="E121192" t="s">
        <v>3</v>
      </c>
      <c r="F121192">
        <v>9</v>
      </c>
      <c r="G121192" t="s">
        <v>2</v>
      </c>
      <c r="H121192" t="s">
        <v>9</v>
      </c>
      <c r="I121192" t="s">
        <v>10</v>
      </c>
    </row>
    <row r="121193" spans="1:9" x14ac:dyDescent="0.25">
      <c r="A121193">
        <v>206</v>
      </c>
      <c r="B121193">
        <v>2089</v>
      </c>
      <c r="C121193">
        <v>1171</v>
      </c>
      <c r="D121193" s="1">
        <v>40879</v>
      </c>
      <c r="E121193" t="s">
        <v>3</v>
      </c>
      <c r="F121193">
        <v>8</v>
      </c>
      <c r="G121193" t="s">
        <v>2</v>
      </c>
      <c r="H121193" t="s">
        <v>8</v>
      </c>
      <c r="I121193" t="s">
        <v>30</v>
      </c>
    </row>
    <row r="121194" spans="1:9" x14ac:dyDescent="0.25">
      <c r="A121194">
        <v>206</v>
      </c>
      <c r="B121194">
        <v>1160</v>
      </c>
      <c r="C121194">
        <v>1129</v>
      </c>
      <c r="D121194" s="1">
        <v>40879</v>
      </c>
      <c r="E121194" t="s">
        <v>3</v>
      </c>
      <c r="F121194">
        <v>8</v>
      </c>
      <c r="G121194" t="s">
        <v>2</v>
      </c>
      <c r="H121194" t="s">
        <v>8</v>
      </c>
      <c r="I121194" t="s">
        <v>10</v>
      </c>
    </row>
    <row r="121195" spans="1:9" x14ac:dyDescent="0.25">
      <c r="A121195">
        <v>206</v>
      </c>
      <c r="B121195">
        <v>2089</v>
      </c>
      <c r="C121195">
        <v>1129</v>
      </c>
      <c r="D121195" s="1">
        <v>40879</v>
      </c>
      <c r="E121195" t="s">
        <v>3</v>
      </c>
      <c r="F121195">
        <v>10</v>
      </c>
      <c r="G121195" t="s">
        <v>2</v>
      </c>
      <c r="H121195" t="s">
        <v>8</v>
      </c>
      <c r="I121195" t="s">
        <v>10</v>
      </c>
    </row>
    <row r="121196" spans="1:9" x14ac:dyDescent="0.25">
      <c r="A121196">
        <v>206</v>
      </c>
      <c r="B121196">
        <v>2761</v>
      </c>
      <c r="C121196">
        <v>27</v>
      </c>
      <c r="D121196" s="1">
        <v>40890</v>
      </c>
      <c r="E121196" t="s">
        <v>16</v>
      </c>
      <c r="F121196">
        <v>2</v>
      </c>
      <c r="G121196" t="s">
        <v>2</v>
      </c>
      <c r="H121196" t="s">
        <v>8</v>
      </c>
      <c r="I121196" t="s">
        <v>7</v>
      </c>
    </row>
    <row r="121197" spans="1:9" x14ac:dyDescent="0.25">
      <c r="A121197">
        <v>206</v>
      </c>
      <c r="B121197">
        <v>3357</v>
      </c>
      <c r="C121197">
        <v>27</v>
      </c>
      <c r="D121197" s="1">
        <v>40890</v>
      </c>
      <c r="E121197" t="s">
        <v>16</v>
      </c>
      <c r="F121197">
        <v>2</v>
      </c>
      <c r="G121197" t="s">
        <v>2</v>
      </c>
      <c r="H121197" t="s">
        <v>9</v>
      </c>
      <c r="I121197" t="s">
        <v>7</v>
      </c>
    </row>
    <row r="121198" spans="1:9" x14ac:dyDescent="0.25">
      <c r="A121198">
        <v>206</v>
      </c>
      <c r="B121198">
        <v>3941</v>
      </c>
      <c r="C121198">
        <v>27</v>
      </c>
      <c r="D121198" s="1">
        <v>40890</v>
      </c>
      <c r="E121198" t="s">
        <v>3</v>
      </c>
      <c r="F121198">
        <v>7.5</v>
      </c>
      <c r="G121198" t="s">
        <v>2</v>
      </c>
      <c r="H121198" t="s">
        <v>9</v>
      </c>
      <c r="I121198" t="s">
        <v>7</v>
      </c>
    </row>
    <row r="121199" spans="1:9" x14ac:dyDescent="0.25">
      <c r="A121199">
        <v>206</v>
      </c>
      <c r="B121199">
        <v>4270</v>
      </c>
      <c r="C121199">
        <v>27</v>
      </c>
      <c r="D121199" s="1">
        <v>40890</v>
      </c>
      <c r="E121199" t="s">
        <v>3</v>
      </c>
      <c r="F121199">
        <v>8</v>
      </c>
      <c r="G121199" t="s">
        <v>2</v>
      </c>
      <c r="H121199" t="s">
        <v>9</v>
      </c>
      <c r="I121199" t="s">
        <v>7</v>
      </c>
    </row>
    <row r="121200" spans="1:9" x14ac:dyDescent="0.25">
      <c r="A121200">
        <v>206</v>
      </c>
      <c r="B121200">
        <v>3367</v>
      </c>
      <c r="C121200">
        <v>24</v>
      </c>
      <c r="D121200" s="1">
        <v>40892</v>
      </c>
      <c r="E121200" t="s">
        <v>3</v>
      </c>
      <c r="F121200">
        <v>7</v>
      </c>
      <c r="G121200" t="s">
        <v>2</v>
      </c>
      <c r="H121200" t="s">
        <v>9</v>
      </c>
      <c r="I121200" t="s">
        <v>0</v>
      </c>
    </row>
    <row r="121201" spans="1:9" x14ac:dyDescent="0.25">
      <c r="A121201">
        <v>201</v>
      </c>
      <c r="B121201">
        <v>4730</v>
      </c>
      <c r="C121201">
        <v>134</v>
      </c>
      <c r="D121201" s="1">
        <v>40893</v>
      </c>
      <c r="E121201" t="s">
        <v>3</v>
      </c>
      <c r="F121201">
        <v>6</v>
      </c>
      <c r="G121201" t="s">
        <v>2</v>
      </c>
      <c r="H121201" t="s">
        <v>14</v>
      </c>
      <c r="I121201" t="s">
        <v>20</v>
      </c>
    </row>
    <row r="121202" spans="1:9" x14ac:dyDescent="0.25">
      <c r="A121202">
        <v>206</v>
      </c>
      <c r="B121202">
        <v>2287</v>
      </c>
      <c r="C121202">
        <v>1129</v>
      </c>
      <c r="D121202" s="1">
        <v>40893</v>
      </c>
      <c r="E121202" t="s">
        <v>3</v>
      </c>
      <c r="F121202">
        <v>9</v>
      </c>
      <c r="G121202" t="s">
        <v>2</v>
      </c>
      <c r="H121202" t="s">
        <v>8</v>
      </c>
      <c r="I121202" t="s">
        <v>10</v>
      </c>
    </row>
    <row r="121203" spans="1:9" x14ac:dyDescent="0.25">
      <c r="A121203">
        <v>201</v>
      </c>
      <c r="B121203">
        <v>4730</v>
      </c>
      <c r="C121203">
        <v>136</v>
      </c>
      <c r="D121203" s="1">
        <v>40953</v>
      </c>
      <c r="E121203" t="s">
        <v>3</v>
      </c>
      <c r="F121203">
        <v>7</v>
      </c>
      <c r="G121203" t="s">
        <v>2</v>
      </c>
      <c r="H121203" t="s">
        <v>14</v>
      </c>
      <c r="I121203" t="s">
        <v>17</v>
      </c>
    </row>
    <row r="121204" spans="1:9" x14ac:dyDescent="0.25">
      <c r="A121204">
        <v>206</v>
      </c>
      <c r="B121204">
        <v>2665</v>
      </c>
      <c r="C121204">
        <v>24</v>
      </c>
      <c r="D121204" s="1">
        <v>40955</v>
      </c>
      <c r="E121204" t="s">
        <v>3</v>
      </c>
      <c r="F121204">
        <v>5</v>
      </c>
      <c r="G121204" t="s">
        <v>2</v>
      </c>
      <c r="H121204" t="s">
        <v>8</v>
      </c>
      <c r="I121204" t="s">
        <v>0</v>
      </c>
    </row>
    <row r="121205" spans="1:9" x14ac:dyDescent="0.25">
      <c r="A121205">
        <v>206</v>
      </c>
      <c r="B121205">
        <v>4150</v>
      </c>
      <c r="C121205">
        <v>24</v>
      </c>
      <c r="D121205" s="1">
        <v>40955</v>
      </c>
      <c r="E121205" t="s">
        <v>3</v>
      </c>
      <c r="F121205">
        <v>7</v>
      </c>
      <c r="G121205" t="s">
        <v>2</v>
      </c>
      <c r="H121205" t="s">
        <v>9</v>
      </c>
      <c r="I121205" t="s">
        <v>0</v>
      </c>
    </row>
    <row r="121206" spans="1:9" x14ac:dyDescent="0.25">
      <c r="A121206">
        <v>206</v>
      </c>
      <c r="B121206">
        <v>4215</v>
      </c>
      <c r="C121206">
        <v>24</v>
      </c>
      <c r="D121206" s="1">
        <v>40955</v>
      </c>
      <c r="E121206" t="s">
        <v>3</v>
      </c>
      <c r="F121206">
        <v>7</v>
      </c>
      <c r="G121206" t="s">
        <v>2</v>
      </c>
      <c r="H121206" t="s">
        <v>9</v>
      </c>
      <c r="I121206" t="s">
        <v>0</v>
      </c>
    </row>
    <row r="121207" spans="1:9" x14ac:dyDescent="0.25">
      <c r="A121207">
        <v>206</v>
      </c>
      <c r="B121207">
        <v>4485</v>
      </c>
      <c r="C121207">
        <v>24</v>
      </c>
      <c r="D121207" s="1">
        <v>40955</v>
      </c>
      <c r="E121207" t="s">
        <v>3</v>
      </c>
      <c r="F121207">
        <v>5</v>
      </c>
      <c r="G121207" t="s">
        <v>2</v>
      </c>
      <c r="H121207" t="s">
        <v>9</v>
      </c>
      <c r="I121207" t="s">
        <v>0</v>
      </c>
    </row>
    <row r="121208" spans="1:9" x14ac:dyDescent="0.25">
      <c r="A121208">
        <v>206</v>
      </c>
      <c r="B121208">
        <v>3903</v>
      </c>
      <c r="C121208">
        <v>1129</v>
      </c>
      <c r="D121208" s="1">
        <v>40956</v>
      </c>
      <c r="E121208" t="s">
        <v>3</v>
      </c>
      <c r="F121208">
        <v>9</v>
      </c>
      <c r="G121208" t="s">
        <v>2</v>
      </c>
      <c r="H121208" t="s">
        <v>9</v>
      </c>
      <c r="I121208" t="s">
        <v>10</v>
      </c>
    </row>
    <row r="121209" spans="1:9" x14ac:dyDescent="0.25">
      <c r="A121209">
        <v>201</v>
      </c>
      <c r="B121209">
        <v>4730</v>
      </c>
      <c r="C121209">
        <v>15</v>
      </c>
      <c r="D121209" s="1">
        <v>40967</v>
      </c>
      <c r="E121209" t="s">
        <v>3</v>
      </c>
      <c r="F121209">
        <v>6</v>
      </c>
      <c r="G121209" t="s">
        <v>2</v>
      </c>
      <c r="H121209" t="s">
        <v>14</v>
      </c>
      <c r="I121209" t="s">
        <v>6</v>
      </c>
    </row>
    <row r="121210" spans="1:9" x14ac:dyDescent="0.25">
      <c r="A121210">
        <v>206</v>
      </c>
      <c r="B121210">
        <v>4654</v>
      </c>
      <c r="C121210">
        <v>15</v>
      </c>
      <c r="D121210" s="1">
        <v>40967</v>
      </c>
      <c r="E121210" t="s">
        <v>3</v>
      </c>
      <c r="F121210">
        <v>6</v>
      </c>
      <c r="G121210" t="s">
        <v>2</v>
      </c>
      <c r="H121210" t="s">
        <v>9</v>
      </c>
      <c r="I121210" t="s">
        <v>6</v>
      </c>
    </row>
    <row r="121211" spans="1:9" x14ac:dyDescent="0.25">
      <c r="A121211">
        <v>206</v>
      </c>
      <c r="B121211">
        <v>3735</v>
      </c>
      <c r="C121211">
        <v>15</v>
      </c>
      <c r="D121211" s="1">
        <v>40981</v>
      </c>
      <c r="E121211" t="s">
        <v>3</v>
      </c>
      <c r="F121211">
        <v>5</v>
      </c>
      <c r="G121211" t="s">
        <v>2</v>
      </c>
      <c r="H121211" t="s">
        <v>9</v>
      </c>
      <c r="I121211" t="s">
        <v>6</v>
      </c>
    </row>
    <row r="121212" spans="1:9" x14ac:dyDescent="0.25">
      <c r="A121212">
        <v>206</v>
      </c>
      <c r="B121212">
        <v>3357</v>
      </c>
      <c r="C121212">
        <v>27</v>
      </c>
      <c r="D121212" s="1">
        <v>40981</v>
      </c>
      <c r="E121212" t="s">
        <v>3</v>
      </c>
      <c r="F121212">
        <v>7</v>
      </c>
      <c r="G121212" t="s">
        <v>2</v>
      </c>
      <c r="H121212" t="s">
        <v>9</v>
      </c>
      <c r="I121212" t="s">
        <v>7</v>
      </c>
    </row>
    <row r="121213" spans="1:9" x14ac:dyDescent="0.25">
      <c r="A121213">
        <v>206</v>
      </c>
      <c r="B121213">
        <v>1896</v>
      </c>
      <c r="C121213">
        <v>24</v>
      </c>
      <c r="D121213" s="1">
        <v>40983</v>
      </c>
      <c r="E121213" t="s">
        <v>3</v>
      </c>
      <c r="F121213">
        <v>5</v>
      </c>
      <c r="G121213" t="s">
        <v>2</v>
      </c>
      <c r="H121213" t="s">
        <v>8</v>
      </c>
      <c r="I121213" t="s">
        <v>0</v>
      </c>
    </row>
    <row r="121214" spans="1:9" x14ac:dyDescent="0.25">
      <c r="A121214">
        <v>206</v>
      </c>
      <c r="B121214">
        <v>3599</v>
      </c>
      <c r="C121214">
        <v>15</v>
      </c>
      <c r="D121214" s="1">
        <v>41044</v>
      </c>
      <c r="E121214" t="s">
        <v>3</v>
      </c>
      <c r="F121214">
        <v>6</v>
      </c>
      <c r="G121214" t="s">
        <v>2</v>
      </c>
      <c r="H121214" t="s">
        <v>9</v>
      </c>
      <c r="I121214" t="s">
        <v>6</v>
      </c>
    </row>
    <row r="121215" spans="1:9" x14ac:dyDescent="0.25">
      <c r="A121215">
        <v>206</v>
      </c>
      <c r="B121215">
        <v>4890</v>
      </c>
      <c r="C121215">
        <v>15</v>
      </c>
      <c r="D121215" s="1">
        <v>41044</v>
      </c>
      <c r="E121215" t="s">
        <v>3</v>
      </c>
      <c r="F121215">
        <v>8</v>
      </c>
      <c r="G121215" t="s">
        <v>2</v>
      </c>
      <c r="H121215" t="s">
        <v>9</v>
      </c>
      <c r="I121215" t="s">
        <v>6</v>
      </c>
    </row>
    <row r="121216" spans="1:9" x14ac:dyDescent="0.25">
      <c r="A121216">
        <v>206</v>
      </c>
      <c r="B121216">
        <v>3147</v>
      </c>
      <c r="C121216">
        <v>1129</v>
      </c>
      <c r="D121216" s="1">
        <v>41124</v>
      </c>
      <c r="E121216" t="s">
        <v>3</v>
      </c>
      <c r="F121216">
        <v>9</v>
      </c>
      <c r="G121216" t="s">
        <v>2</v>
      </c>
      <c r="H121216" t="s">
        <v>8</v>
      </c>
      <c r="I121216" t="s">
        <v>10</v>
      </c>
    </row>
    <row r="121217" spans="1:9" x14ac:dyDescent="0.25">
      <c r="A121217">
        <v>206</v>
      </c>
      <c r="B121217">
        <v>3941</v>
      </c>
      <c r="C121217">
        <v>24</v>
      </c>
      <c r="D121217" s="1">
        <v>41158</v>
      </c>
      <c r="E121217" t="s">
        <v>16</v>
      </c>
      <c r="F121217">
        <v>2</v>
      </c>
      <c r="G121217" t="s">
        <v>2</v>
      </c>
      <c r="H121217" t="s">
        <v>9</v>
      </c>
      <c r="I121217" t="s">
        <v>0</v>
      </c>
    </row>
    <row r="121218" spans="1:9" x14ac:dyDescent="0.25">
      <c r="A121218">
        <v>206</v>
      </c>
      <c r="B121218">
        <v>3857</v>
      </c>
      <c r="C121218">
        <v>1129</v>
      </c>
      <c r="D121218" s="1">
        <v>41159</v>
      </c>
      <c r="E121218" t="s">
        <v>3</v>
      </c>
      <c r="F121218">
        <v>8</v>
      </c>
      <c r="G121218" t="s">
        <v>2</v>
      </c>
      <c r="H121218" t="s">
        <v>9</v>
      </c>
      <c r="I121218" t="s">
        <v>10</v>
      </c>
    </row>
    <row r="121219" spans="1:9" x14ac:dyDescent="0.25">
      <c r="A121219">
        <v>204</v>
      </c>
      <c r="B121219">
        <v>3349</v>
      </c>
      <c r="C121219">
        <v>3004</v>
      </c>
      <c r="D121219" s="1">
        <v>41261</v>
      </c>
      <c r="E121219" t="s">
        <v>3</v>
      </c>
      <c r="F121219">
        <v>8</v>
      </c>
      <c r="G121219" t="s">
        <v>2</v>
      </c>
      <c r="H121219" t="s">
        <v>23</v>
      </c>
      <c r="I121219" t="s">
        <v>29</v>
      </c>
    </row>
    <row r="121220" spans="1:9" x14ac:dyDescent="0.25">
      <c r="A121220">
        <v>206</v>
      </c>
      <c r="B121220">
        <v>2924</v>
      </c>
      <c r="C121220">
        <v>15</v>
      </c>
      <c r="D121220" s="1">
        <v>41262</v>
      </c>
      <c r="E121220" t="s">
        <v>16</v>
      </c>
      <c r="F121220">
        <v>2</v>
      </c>
      <c r="G121220" t="s">
        <v>2</v>
      </c>
      <c r="H121220" t="s">
        <v>8</v>
      </c>
      <c r="I121220" t="s">
        <v>6</v>
      </c>
    </row>
    <row r="121221" spans="1:9" x14ac:dyDescent="0.25">
      <c r="A121221">
        <v>206</v>
      </c>
      <c r="B121221">
        <v>4613</v>
      </c>
      <c r="C121221">
        <v>15</v>
      </c>
      <c r="D121221" s="1">
        <v>41262</v>
      </c>
      <c r="E121221" t="s">
        <v>3</v>
      </c>
      <c r="F121221">
        <v>9</v>
      </c>
      <c r="G121221" t="s">
        <v>2</v>
      </c>
      <c r="H121221" t="s">
        <v>9</v>
      </c>
      <c r="I121221" t="s">
        <v>6</v>
      </c>
    </row>
    <row r="121222" spans="1:9" x14ac:dyDescent="0.25">
      <c r="A121222">
        <v>209</v>
      </c>
      <c r="B121222">
        <v>2907</v>
      </c>
      <c r="C121222">
        <v>15</v>
      </c>
      <c r="D121222" s="1">
        <v>41262</v>
      </c>
      <c r="E121222" t="s">
        <v>3</v>
      </c>
      <c r="F121222">
        <v>5</v>
      </c>
      <c r="G121222" t="s">
        <v>2</v>
      </c>
      <c r="H121222" t="s">
        <v>25</v>
      </c>
      <c r="I121222" t="s">
        <v>6</v>
      </c>
    </row>
    <row r="121223" spans="1:9" x14ac:dyDescent="0.25">
      <c r="A121223">
        <v>201</v>
      </c>
      <c r="B121223">
        <v>4773</v>
      </c>
      <c r="C121223">
        <v>4023</v>
      </c>
      <c r="D121223" s="1">
        <v>41330</v>
      </c>
      <c r="E121223" t="s">
        <v>3</v>
      </c>
      <c r="F121223">
        <v>10</v>
      </c>
      <c r="G121223" t="s">
        <v>21</v>
      </c>
      <c r="H121223" t="s">
        <v>14</v>
      </c>
      <c r="I121223" t="s">
        <v>15</v>
      </c>
    </row>
    <row r="121224" spans="1:9" x14ac:dyDescent="0.25">
      <c r="A121224">
        <v>205</v>
      </c>
      <c r="B121224">
        <v>4773</v>
      </c>
      <c r="C121224">
        <v>4023</v>
      </c>
      <c r="D121224" s="1">
        <v>41263</v>
      </c>
      <c r="E121224" t="s">
        <v>3</v>
      </c>
      <c r="F121224">
        <v>10</v>
      </c>
      <c r="G121224" t="s">
        <v>2</v>
      </c>
      <c r="H121224" t="s">
        <v>14</v>
      </c>
      <c r="I121224" t="s">
        <v>15</v>
      </c>
    </row>
    <row r="121225" spans="1:9" x14ac:dyDescent="0.25">
      <c r="A121225">
        <v>206</v>
      </c>
      <c r="B121225">
        <v>3857</v>
      </c>
      <c r="C121225">
        <v>24</v>
      </c>
      <c r="D121225" s="1">
        <v>41263</v>
      </c>
      <c r="E121225" t="s">
        <v>3</v>
      </c>
      <c r="F121225">
        <v>4</v>
      </c>
      <c r="G121225" t="s">
        <v>2</v>
      </c>
      <c r="H121225" t="s">
        <v>9</v>
      </c>
      <c r="I121225" t="s">
        <v>0</v>
      </c>
    </row>
    <row r="121226" spans="1:9" x14ac:dyDescent="0.25">
      <c r="A121226">
        <v>206</v>
      </c>
      <c r="B121226">
        <v>4270</v>
      </c>
      <c r="C121226">
        <v>1129</v>
      </c>
      <c r="D121226" s="1">
        <v>41264</v>
      </c>
      <c r="E121226" t="s">
        <v>3</v>
      </c>
      <c r="F121226">
        <v>8</v>
      </c>
      <c r="G121226" t="s">
        <v>2</v>
      </c>
      <c r="H121226" t="s">
        <v>9</v>
      </c>
      <c r="I121226" t="s">
        <v>10</v>
      </c>
    </row>
    <row r="121227" spans="1:9" x14ac:dyDescent="0.25">
      <c r="A121227">
        <v>204</v>
      </c>
      <c r="B121227">
        <v>4776</v>
      </c>
      <c r="C121227">
        <v>66</v>
      </c>
      <c r="D121227" s="1">
        <v>41319</v>
      </c>
      <c r="E121227" t="s">
        <v>3</v>
      </c>
      <c r="F121227">
        <v>10</v>
      </c>
      <c r="G121227" t="s">
        <v>2</v>
      </c>
      <c r="H121227" t="s">
        <v>23</v>
      </c>
      <c r="I121227" t="s">
        <v>27</v>
      </c>
    </row>
    <row r="121228" spans="1:9" x14ac:dyDescent="0.25">
      <c r="A121228">
        <v>206</v>
      </c>
      <c r="B121228">
        <v>3497</v>
      </c>
      <c r="C121228">
        <v>24</v>
      </c>
      <c r="D121228" s="1">
        <v>41319</v>
      </c>
      <c r="E121228" t="s">
        <v>3</v>
      </c>
      <c r="F121228">
        <v>6</v>
      </c>
      <c r="G121228" t="s">
        <v>2</v>
      </c>
      <c r="H121228" t="s">
        <v>9</v>
      </c>
      <c r="I121228" t="s">
        <v>0</v>
      </c>
    </row>
    <row r="121229" spans="1:9" x14ac:dyDescent="0.25">
      <c r="A121229">
        <v>206</v>
      </c>
      <c r="B121229">
        <v>3941</v>
      </c>
      <c r="C121229">
        <v>24</v>
      </c>
      <c r="D121229" s="1">
        <v>41319</v>
      </c>
      <c r="E121229" t="s">
        <v>3</v>
      </c>
      <c r="F121229">
        <v>4</v>
      </c>
      <c r="G121229" t="s">
        <v>2</v>
      </c>
      <c r="H121229" t="s">
        <v>9</v>
      </c>
      <c r="I121229" t="s">
        <v>0</v>
      </c>
    </row>
    <row r="121230" spans="1:9" x14ac:dyDescent="0.25">
      <c r="A121230">
        <v>206</v>
      </c>
      <c r="B121230">
        <v>4890</v>
      </c>
      <c r="C121230">
        <v>24</v>
      </c>
      <c r="D121230" s="1">
        <v>41319</v>
      </c>
      <c r="E121230" t="s">
        <v>3</v>
      </c>
      <c r="F121230">
        <v>7</v>
      </c>
      <c r="G121230" t="s">
        <v>2</v>
      </c>
      <c r="H121230" t="s">
        <v>9</v>
      </c>
      <c r="I121230" t="s">
        <v>0</v>
      </c>
    </row>
    <row r="121231" spans="1:9" x14ac:dyDescent="0.25">
      <c r="A121231">
        <v>206</v>
      </c>
      <c r="B121231">
        <v>3851</v>
      </c>
      <c r="C121231">
        <v>15</v>
      </c>
      <c r="D121231" s="1">
        <v>41323</v>
      </c>
      <c r="E121231" t="s">
        <v>3</v>
      </c>
      <c r="F121231">
        <v>4</v>
      </c>
      <c r="G121231" t="s">
        <v>2</v>
      </c>
      <c r="H121231" t="s">
        <v>9</v>
      </c>
      <c r="I121231" t="s">
        <v>6</v>
      </c>
    </row>
    <row r="121232" spans="1:9" x14ac:dyDescent="0.25">
      <c r="A121232">
        <v>206</v>
      </c>
      <c r="B121232">
        <v>3367</v>
      </c>
      <c r="C121232">
        <v>27</v>
      </c>
      <c r="D121232" s="1">
        <v>41324</v>
      </c>
      <c r="E121232" t="s">
        <v>3</v>
      </c>
      <c r="F121232">
        <v>5.5</v>
      </c>
      <c r="G121232" t="s">
        <v>2</v>
      </c>
      <c r="H121232" t="s">
        <v>9</v>
      </c>
      <c r="I121232" t="s">
        <v>7</v>
      </c>
    </row>
    <row r="121233" spans="1:9" x14ac:dyDescent="0.25">
      <c r="A121233">
        <v>203</v>
      </c>
      <c r="B121233">
        <v>2540</v>
      </c>
      <c r="C121233">
        <v>66</v>
      </c>
      <c r="D121233" s="1">
        <v>41333</v>
      </c>
      <c r="E121233" t="s">
        <v>3</v>
      </c>
      <c r="F121233">
        <v>7</v>
      </c>
      <c r="G121233" t="s">
        <v>2</v>
      </c>
      <c r="H121233" t="s">
        <v>28</v>
      </c>
      <c r="I121233" t="s">
        <v>27</v>
      </c>
    </row>
    <row r="121234" spans="1:9" x14ac:dyDescent="0.25">
      <c r="A121234">
        <v>206</v>
      </c>
      <c r="B121234">
        <v>3433</v>
      </c>
      <c r="C121234">
        <v>15</v>
      </c>
      <c r="D121234" s="1">
        <v>41337</v>
      </c>
      <c r="E121234" t="s">
        <v>16</v>
      </c>
      <c r="F121234">
        <v>2</v>
      </c>
      <c r="G121234" t="s">
        <v>2</v>
      </c>
      <c r="H121234" t="s">
        <v>9</v>
      </c>
      <c r="I121234" t="s">
        <v>6</v>
      </c>
    </row>
    <row r="121235" spans="1:9" x14ac:dyDescent="0.25">
      <c r="A121235">
        <v>206</v>
      </c>
      <c r="B121235">
        <v>4571</v>
      </c>
      <c r="C121235">
        <v>15</v>
      </c>
      <c r="D121235" s="1">
        <v>41337</v>
      </c>
      <c r="E121235" t="s">
        <v>3</v>
      </c>
      <c r="F121235">
        <v>5</v>
      </c>
      <c r="G121235" t="s">
        <v>2</v>
      </c>
      <c r="H121235" t="s">
        <v>9</v>
      </c>
      <c r="I121235" t="s">
        <v>6</v>
      </c>
    </row>
    <row r="121236" spans="1:9" x14ac:dyDescent="0.25">
      <c r="A121236">
        <v>206</v>
      </c>
      <c r="B121236">
        <v>4762</v>
      </c>
      <c r="C121236">
        <v>15</v>
      </c>
      <c r="D121236" s="1">
        <v>41337</v>
      </c>
      <c r="E121236" t="s">
        <v>3</v>
      </c>
      <c r="F121236">
        <v>9</v>
      </c>
      <c r="G121236" t="s">
        <v>2</v>
      </c>
      <c r="H121236" t="s">
        <v>9</v>
      </c>
      <c r="I121236" t="s">
        <v>6</v>
      </c>
    </row>
    <row r="121237" spans="1:9" x14ac:dyDescent="0.25">
      <c r="A121237">
        <v>206</v>
      </c>
      <c r="B121237">
        <v>4998</v>
      </c>
      <c r="C121237">
        <v>15</v>
      </c>
      <c r="D121237" s="1">
        <v>41337</v>
      </c>
      <c r="E121237" t="s">
        <v>3</v>
      </c>
      <c r="F121237">
        <v>7</v>
      </c>
      <c r="G121237" t="s">
        <v>2</v>
      </c>
      <c r="H121237" t="s">
        <v>9</v>
      </c>
      <c r="I121237" t="s">
        <v>6</v>
      </c>
    </row>
    <row r="121238" spans="1:9" x14ac:dyDescent="0.25">
      <c r="A121238">
        <v>206</v>
      </c>
      <c r="B121238">
        <v>3599</v>
      </c>
      <c r="C121238">
        <v>27</v>
      </c>
      <c r="D121238" s="1">
        <v>41338</v>
      </c>
      <c r="E121238" t="s">
        <v>3</v>
      </c>
      <c r="F121238">
        <v>6.5</v>
      </c>
      <c r="G121238" t="s">
        <v>2</v>
      </c>
      <c r="H121238" t="s">
        <v>9</v>
      </c>
      <c r="I121238" t="s">
        <v>7</v>
      </c>
    </row>
    <row r="121239" spans="1:9" x14ac:dyDescent="0.25">
      <c r="A121239">
        <v>206</v>
      </c>
      <c r="B121239">
        <v>3851</v>
      </c>
      <c r="C121239">
        <v>24</v>
      </c>
      <c r="D121239" s="1">
        <v>41347</v>
      </c>
      <c r="E121239" t="s">
        <v>3</v>
      </c>
      <c r="F121239">
        <v>6</v>
      </c>
      <c r="G121239" t="s">
        <v>2</v>
      </c>
      <c r="H121239" t="s">
        <v>9</v>
      </c>
      <c r="I121239" t="s">
        <v>0</v>
      </c>
    </row>
    <row r="121240" spans="1:9" x14ac:dyDescent="0.25">
      <c r="A121240">
        <v>206</v>
      </c>
      <c r="B121240">
        <v>3851</v>
      </c>
      <c r="C121240">
        <v>1129</v>
      </c>
      <c r="D121240" s="1">
        <v>41348</v>
      </c>
      <c r="E121240" t="s">
        <v>3</v>
      </c>
      <c r="F121240">
        <v>10</v>
      </c>
      <c r="G121240" t="s">
        <v>2</v>
      </c>
      <c r="H121240" t="s">
        <v>9</v>
      </c>
      <c r="I121240" t="s">
        <v>10</v>
      </c>
    </row>
    <row r="121241" spans="1:9" x14ac:dyDescent="0.25">
      <c r="A121241">
        <v>206</v>
      </c>
      <c r="B121241">
        <v>4485</v>
      </c>
      <c r="C121241">
        <v>1129</v>
      </c>
      <c r="D121241" s="1">
        <v>41348</v>
      </c>
      <c r="E121241" t="s">
        <v>3</v>
      </c>
      <c r="F121241">
        <v>9</v>
      </c>
      <c r="G121241" t="s">
        <v>2</v>
      </c>
      <c r="H121241" t="s">
        <v>9</v>
      </c>
      <c r="I121241" t="s">
        <v>10</v>
      </c>
    </row>
    <row r="121242" spans="1:9" x14ac:dyDescent="0.25">
      <c r="A121242">
        <v>201</v>
      </c>
      <c r="B121242">
        <v>4765</v>
      </c>
      <c r="C121242">
        <v>15</v>
      </c>
      <c r="D121242" s="1">
        <v>42422</v>
      </c>
      <c r="E121242" t="s">
        <v>3</v>
      </c>
      <c r="F121242">
        <v>9</v>
      </c>
      <c r="G121242" t="s">
        <v>21</v>
      </c>
      <c r="H121242" t="s">
        <v>14</v>
      </c>
      <c r="I121242" t="s">
        <v>6</v>
      </c>
    </row>
    <row r="121243" spans="1:9" x14ac:dyDescent="0.25">
      <c r="A121243">
        <v>206</v>
      </c>
      <c r="B121243">
        <v>4684</v>
      </c>
      <c r="C121243">
        <v>15</v>
      </c>
      <c r="D121243" s="1">
        <v>41351</v>
      </c>
      <c r="E121243" t="s">
        <v>3</v>
      </c>
      <c r="F121243">
        <v>4</v>
      </c>
      <c r="G121243" t="s">
        <v>2</v>
      </c>
      <c r="H121243" t="s">
        <v>9</v>
      </c>
      <c r="I121243" t="s">
        <v>6</v>
      </c>
    </row>
    <row r="121244" spans="1:9" x14ac:dyDescent="0.25">
      <c r="A121244">
        <v>206</v>
      </c>
      <c r="B121244">
        <v>4765</v>
      </c>
      <c r="C121244">
        <v>15</v>
      </c>
      <c r="D121244" s="1">
        <v>41351</v>
      </c>
      <c r="E121244" t="s">
        <v>3</v>
      </c>
      <c r="F121244">
        <v>9</v>
      </c>
      <c r="G121244" t="s">
        <v>2</v>
      </c>
      <c r="H121244" t="s">
        <v>9</v>
      </c>
      <c r="I121244" t="s">
        <v>6</v>
      </c>
    </row>
    <row r="121245" spans="1:9" x14ac:dyDescent="0.25">
      <c r="A121245">
        <v>206</v>
      </c>
      <c r="B121245">
        <v>4627</v>
      </c>
      <c r="C121245">
        <v>15</v>
      </c>
      <c r="D121245" s="1">
        <v>41400</v>
      </c>
      <c r="E121245" t="s">
        <v>3</v>
      </c>
      <c r="F121245">
        <v>7</v>
      </c>
      <c r="G121245" t="s">
        <v>2</v>
      </c>
      <c r="H121245" t="s">
        <v>9</v>
      </c>
      <c r="I121245" t="s">
        <v>6</v>
      </c>
    </row>
    <row r="121246" spans="1:9" x14ac:dyDescent="0.25">
      <c r="A121246">
        <v>206</v>
      </c>
      <c r="B121246">
        <v>3147</v>
      </c>
      <c r="C121246">
        <v>24</v>
      </c>
      <c r="D121246" s="1">
        <v>41417</v>
      </c>
      <c r="E121246" t="s">
        <v>3</v>
      </c>
      <c r="F121246">
        <v>5</v>
      </c>
      <c r="G121246" t="s">
        <v>2</v>
      </c>
      <c r="H121246" t="s">
        <v>8</v>
      </c>
      <c r="I121246" t="s">
        <v>0</v>
      </c>
    </row>
    <row r="121247" spans="1:9" x14ac:dyDescent="0.25">
      <c r="A121247">
        <v>206</v>
      </c>
      <c r="B121247">
        <v>3599</v>
      </c>
      <c r="C121247">
        <v>24</v>
      </c>
      <c r="D121247" s="1">
        <v>41417</v>
      </c>
      <c r="E121247" t="s">
        <v>3</v>
      </c>
      <c r="F121247">
        <v>6</v>
      </c>
      <c r="G121247" t="s">
        <v>2</v>
      </c>
      <c r="H121247" t="s">
        <v>9</v>
      </c>
      <c r="I121247" t="s">
        <v>0</v>
      </c>
    </row>
    <row r="121248" spans="1:9" x14ac:dyDescent="0.25">
      <c r="A121248">
        <v>206</v>
      </c>
      <c r="B121248">
        <v>4684</v>
      </c>
      <c r="C121248">
        <v>27</v>
      </c>
      <c r="D121248" s="1">
        <v>41457</v>
      </c>
      <c r="E121248" t="s">
        <v>3</v>
      </c>
      <c r="F121248">
        <v>7.5</v>
      </c>
      <c r="G121248" t="s">
        <v>2</v>
      </c>
      <c r="H121248" t="s">
        <v>9</v>
      </c>
      <c r="I121248" t="s">
        <v>7</v>
      </c>
    </row>
    <row r="121249" spans="1:9" x14ac:dyDescent="0.25">
      <c r="A121249">
        <v>206</v>
      </c>
      <c r="B121249">
        <v>4890</v>
      </c>
      <c r="C121249">
        <v>27</v>
      </c>
      <c r="D121249" s="1">
        <v>41457</v>
      </c>
      <c r="E121249" t="s">
        <v>3</v>
      </c>
      <c r="F121249">
        <v>8.75</v>
      </c>
      <c r="G121249" t="s">
        <v>2</v>
      </c>
      <c r="H121249" t="s">
        <v>9</v>
      </c>
      <c r="I121249" t="s">
        <v>7</v>
      </c>
    </row>
    <row r="121250" spans="1:9" x14ac:dyDescent="0.25">
      <c r="A121250">
        <v>206</v>
      </c>
      <c r="B121250">
        <v>3742</v>
      </c>
      <c r="C121250">
        <v>1129</v>
      </c>
      <c r="D121250" s="1">
        <v>41458</v>
      </c>
      <c r="E121250" t="s">
        <v>3</v>
      </c>
      <c r="F121250">
        <v>10</v>
      </c>
      <c r="G121250" t="s">
        <v>2</v>
      </c>
      <c r="H121250" t="s">
        <v>9</v>
      </c>
      <c r="I121250" t="s">
        <v>10</v>
      </c>
    </row>
    <row r="121251" spans="1:9" x14ac:dyDescent="0.25">
      <c r="A121251">
        <v>206</v>
      </c>
      <c r="B121251">
        <v>3388</v>
      </c>
      <c r="C121251">
        <v>24</v>
      </c>
      <c r="D121251" s="1">
        <v>41459</v>
      </c>
      <c r="E121251" t="s">
        <v>3</v>
      </c>
      <c r="F121251">
        <v>8</v>
      </c>
      <c r="G121251" t="s">
        <v>2</v>
      </c>
      <c r="H121251" t="s">
        <v>9</v>
      </c>
      <c r="I121251" t="s">
        <v>0</v>
      </c>
    </row>
    <row r="121252" spans="1:9" x14ac:dyDescent="0.25">
      <c r="A121252">
        <v>201</v>
      </c>
      <c r="B121252">
        <v>4833</v>
      </c>
      <c r="C121252">
        <v>134</v>
      </c>
      <c r="D121252" s="1">
        <v>41460</v>
      </c>
      <c r="E121252" t="s">
        <v>3</v>
      </c>
      <c r="F121252">
        <v>7</v>
      </c>
      <c r="G121252" t="s">
        <v>2</v>
      </c>
      <c r="H121252" t="s">
        <v>14</v>
      </c>
      <c r="I121252" t="s">
        <v>20</v>
      </c>
    </row>
    <row r="121253" spans="1:9" x14ac:dyDescent="0.25">
      <c r="A121253">
        <v>201</v>
      </c>
      <c r="B121253">
        <v>4918</v>
      </c>
      <c r="C121253">
        <v>134</v>
      </c>
      <c r="D121253" s="1">
        <v>41460</v>
      </c>
      <c r="E121253" t="s">
        <v>3</v>
      </c>
      <c r="F121253">
        <v>9</v>
      </c>
      <c r="G121253" t="s">
        <v>2</v>
      </c>
      <c r="H121253" t="s">
        <v>14</v>
      </c>
      <c r="I121253" t="s">
        <v>20</v>
      </c>
    </row>
    <row r="121254" spans="1:9" x14ac:dyDescent="0.25">
      <c r="A121254">
        <v>206</v>
      </c>
      <c r="B121254">
        <v>3388</v>
      </c>
      <c r="C121254">
        <v>1113</v>
      </c>
      <c r="D121254" s="1">
        <v>41460</v>
      </c>
      <c r="E121254" t="s">
        <v>3</v>
      </c>
      <c r="F121254">
        <v>9</v>
      </c>
      <c r="G121254" t="s">
        <v>2</v>
      </c>
      <c r="H121254" t="s">
        <v>9</v>
      </c>
      <c r="I121254" t="s">
        <v>18</v>
      </c>
    </row>
    <row r="121255" spans="1:9" x14ac:dyDescent="0.25">
      <c r="A121255">
        <v>206</v>
      </c>
      <c r="B121255">
        <v>2833</v>
      </c>
      <c r="C121255">
        <v>15</v>
      </c>
      <c r="D121255" s="1">
        <v>41484</v>
      </c>
      <c r="E121255" t="s">
        <v>3</v>
      </c>
      <c r="F121255">
        <v>8</v>
      </c>
      <c r="G121255" t="s">
        <v>21</v>
      </c>
      <c r="H121255" t="s">
        <v>8</v>
      </c>
      <c r="I121255" t="s">
        <v>6</v>
      </c>
    </row>
    <row r="121256" spans="1:9" x14ac:dyDescent="0.25">
      <c r="A121256">
        <v>206</v>
      </c>
      <c r="B121256">
        <v>2924</v>
      </c>
      <c r="C121256">
        <v>15</v>
      </c>
      <c r="D121256" s="1">
        <v>41484</v>
      </c>
      <c r="E121256" t="s">
        <v>16</v>
      </c>
      <c r="F121256">
        <v>2</v>
      </c>
      <c r="G121256" t="s">
        <v>2</v>
      </c>
      <c r="H121256" t="s">
        <v>8</v>
      </c>
      <c r="I121256" t="s">
        <v>6</v>
      </c>
    </row>
    <row r="121257" spans="1:9" x14ac:dyDescent="0.25">
      <c r="A121257">
        <v>206</v>
      </c>
      <c r="B121257">
        <v>4581</v>
      </c>
      <c r="C121257">
        <v>15</v>
      </c>
      <c r="D121257" s="1">
        <v>41484</v>
      </c>
      <c r="E121257" t="s">
        <v>16</v>
      </c>
      <c r="F121257">
        <v>2</v>
      </c>
      <c r="G121257" t="s">
        <v>2</v>
      </c>
      <c r="H121257" t="s">
        <v>9</v>
      </c>
      <c r="I121257" t="s">
        <v>6</v>
      </c>
    </row>
    <row r="121258" spans="1:9" x14ac:dyDescent="0.25">
      <c r="A121258">
        <v>209</v>
      </c>
      <c r="B121258">
        <v>2833</v>
      </c>
      <c r="C121258">
        <v>15</v>
      </c>
      <c r="D121258" s="1">
        <v>41484</v>
      </c>
      <c r="E121258" t="s">
        <v>3</v>
      </c>
      <c r="F121258">
        <v>8</v>
      </c>
      <c r="G121258" t="s">
        <v>2</v>
      </c>
      <c r="H121258" t="s">
        <v>25</v>
      </c>
      <c r="I121258" t="s">
        <v>6</v>
      </c>
    </row>
    <row r="121259" spans="1:9" x14ac:dyDescent="0.25">
      <c r="A121259">
        <v>209</v>
      </c>
      <c r="B121259">
        <v>4169</v>
      </c>
      <c r="C121259">
        <v>15</v>
      </c>
      <c r="D121259" s="1">
        <v>41484</v>
      </c>
      <c r="E121259" t="s">
        <v>3</v>
      </c>
      <c r="F121259">
        <v>7</v>
      </c>
      <c r="G121259" t="s">
        <v>2</v>
      </c>
      <c r="H121259" t="s">
        <v>25</v>
      </c>
      <c r="I121259" t="s">
        <v>6</v>
      </c>
    </row>
    <row r="121260" spans="1:9" x14ac:dyDescent="0.25">
      <c r="A121260">
        <v>206</v>
      </c>
      <c r="B121260">
        <v>2761</v>
      </c>
      <c r="C121260">
        <v>27</v>
      </c>
      <c r="D121260" s="1">
        <v>41485</v>
      </c>
      <c r="E121260" t="s">
        <v>16</v>
      </c>
      <c r="F121260">
        <v>2</v>
      </c>
      <c r="G121260" t="s">
        <v>2</v>
      </c>
      <c r="H121260" t="s">
        <v>8</v>
      </c>
      <c r="I121260" t="s">
        <v>7</v>
      </c>
    </row>
    <row r="121261" spans="1:9" x14ac:dyDescent="0.25">
      <c r="A121261">
        <v>206</v>
      </c>
      <c r="B121261">
        <v>3742</v>
      </c>
      <c r="C121261">
        <v>24</v>
      </c>
      <c r="D121261" s="1">
        <v>41487</v>
      </c>
      <c r="E121261" t="s">
        <v>3</v>
      </c>
      <c r="F121261">
        <v>9</v>
      </c>
      <c r="G121261" t="s">
        <v>2</v>
      </c>
      <c r="H121261" t="s">
        <v>9</v>
      </c>
      <c r="I121261" t="s">
        <v>0</v>
      </c>
    </row>
    <row r="121262" spans="1:9" x14ac:dyDescent="0.25">
      <c r="A121262">
        <v>201</v>
      </c>
      <c r="B121262">
        <v>5376</v>
      </c>
      <c r="C121262">
        <v>134</v>
      </c>
      <c r="D121262" s="1">
        <v>41488</v>
      </c>
      <c r="E121262" t="s">
        <v>3</v>
      </c>
      <c r="F121262">
        <v>8</v>
      </c>
      <c r="G121262" t="s">
        <v>2</v>
      </c>
      <c r="H121262" t="s">
        <v>14</v>
      </c>
      <c r="I121262" t="s">
        <v>20</v>
      </c>
    </row>
    <row r="121263" spans="1:9" x14ac:dyDescent="0.25">
      <c r="A121263">
        <v>206</v>
      </c>
      <c r="B121263">
        <v>4655</v>
      </c>
      <c r="C121263">
        <v>15</v>
      </c>
      <c r="D121263" s="1">
        <v>41519</v>
      </c>
      <c r="E121263" t="s">
        <v>3</v>
      </c>
      <c r="F121263">
        <v>7</v>
      </c>
      <c r="G121263" t="s">
        <v>2</v>
      </c>
      <c r="H121263" t="s">
        <v>9</v>
      </c>
      <c r="I121263" t="s">
        <v>6</v>
      </c>
    </row>
    <row r="121264" spans="1:9" x14ac:dyDescent="0.25">
      <c r="A121264">
        <v>201</v>
      </c>
      <c r="B121264">
        <v>5376</v>
      </c>
      <c r="C121264">
        <v>4023</v>
      </c>
      <c r="D121264" s="1">
        <v>41536</v>
      </c>
      <c r="E121264" t="s">
        <v>3</v>
      </c>
      <c r="F121264">
        <v>5</v>
      </c>
      <c r="G121264" t="s">
        <v>2</v>
      </c>
      <c r="H121264" t="s">
        <v>14</v>
      </c>
      <c r="I121264" t="s">
        <v>15</v>
      </c>
    </row>
    <row r="121265" spans="1:9" x14ac:dyDescent="0.25">
      <c r="A121265">
        <v>205</v>
      </c>
      <c r="B121265">
        <v>5376</v>
      </c>
      <c r="C121265">
        <v>4023</v>
      </c>
      <c r="D121265" s="1">
        <v>41536</v>
      </c>
      <c r="E121265" t="s">
        <v>3</v>
      </c>
      <c r="F121265">
        <v>5</v>
      </c>
      <c r="G121265" t="s">
        <v>21</v>
      </c>
      <c r="H121265" t="s">
        <v>14</v>
      </c>
      <c r="I121265" t="s">
        <v>15</v>
      </c>
    </row>
    <row r="121266" spans="1:9" x14ac:dyDescent="0.25">
      <c r="A121266">
        <v>201</v>
      </c>
      <c r="B121266">
        <v>5376</v>
      </c>
      <c r="C121266">
        <v>136</v>
      </c>
      <c r="D121266" s="1">
        <v>41611</v>
      </c>
      <c r="E121266" t="s">
        <v>3</v>
      </c>
      <c r="F121266">
        <v>5</v>
      </c>
      <c r="G121266" t="s">
        <v>2</v>
      </c>
      <c r="H121266" t="s">
        <v>14</v>
      </c>
      <c r="I121266" t="s">
        <v>17</v>
      </c>
    </row>
    <row r="121267" spans="1:9" x14ac:dyDescent="0.25">
      <c r="A121267">
        <v>206</v>
      </c>
      <c r="B121267">
        <v>3742</v>
      </c>
      <c r="C121267">
        <v>27</v>
      </c>
      <c r="D121267" s="1">
        <v>41611</v>
      </c>
      <c r="E121267" t="s">
        <v>3</v>
      </c>
      <c r="F121267">
        <v>7</v>
      </c>
      <c r="G121267" t="s">
        <v>2</v>
      </c>
      <c r="H121267" t="s">
        <v>9</v>
      </c>
      <c r="I121267" t="s">
        <v>7</v>
      </c>
    </row>
    <row r="121268" spans="1:9" x14ac:dyDescent="0.25">
      <c r="A121268">
        <v>206</v>
      </c>
      <c r="B121268">
        <v>3438</v>
      </c>
      <c r="C121268">
        <v>1129</v>
      </c>
      <c r="D121268" s="1">
        <v>41612</v>
      </c>
      <c r="E121268" t="s">
        <v>3</v>
      </c>
      <c r="F121268">
        <v>9</v>
      </c>
      <c r="G121268" t="s">
        <v>2</v>
      </c>
      <c r="H121268" t="s">
        <v>9</v>
      </c>
      <c r="I121268" t="s">
        <v>10</v>
      </c>
    </row>
    <row r="121269" spans="1:9" x14ac:dyDescent="0.25">
      <c r="A121269">
        <v>206</v>
      </c>
      <c r="B121269">
        <v>4890</v>
      </c>
      <c r="C121269">
        <v>1129</v>
      </c>
      <c r="D121269" s="1">
        <v>41612</v>
      </c>
      <c r="E121269" t="s">
        <v>3</v>
      </c>
      <c r="F121269">
        <v>10</v>
      </c>
      <c r="G121269" t="s">
        <v>2</v>
      </c>
      <c r="H121269" t="s">
        <v>9</v>
      </c>
      <c r="I121269" t="s">
        <v>10</v>
      </c>
    </row>
    <row r="121270" spans="1:9" x14ac:dyDescent="0.25">
      <c r="A121270">
        <v>206</v>
      </c>
      <c r="B121270">
        <v>5638</v>
      </c>
      <c r="C121270">
        <v>24</v>
      </c>
      <c r="D121270" s="1">
        <v>41613</v>
      </c>
      <c r="E121270" t="s">
        <v>3</v>
      </c>
      <c r="F121270">
        <v>4</v>
      </c>
      <c r="G121270" t="s">
        <v>2</v>
      </c>
      <c r="H121270" t="s">
        <v>9</v>
      </c>
      <c r="I121270" t="s">
        <v>0</v>
      </c>
    </row>
    <row r="121271" spans="1:9" x14ac:dyDescent="0.25">
      <c r="A121271">
        <v>206</v>
      </c>
      <c r="B121271">
        <v>5228</v>
      </c>
      <c r="C121271">
        <v>15</v>
      </c>
      <c r="D121271" s="1">
        <v>41624</v>
      </c>
      <c r="E121271" t="s">
        <v>3</v>
      </c>
      <c r="F121271">
        <v>7</v>
      </c>
      <c r="G121271" t="s">
        <v>2</v>
      </c>
      <c r="H121271" t="s">
        <v>9</v>
      </c>
      <c r="I121271" t="s">
        <v>6</v>
      </c>
    </row>
    <row r="121272" spans="1:9" x14ac:dyDescent="0.25">
      <c r="A121272">
        <v>201</v>
      </c>
      <c r="B121272">
        <v>4918</v>
      </c>
      <c r="C121272">
        <v>136</v>
      </c>
      <c r="D121272" s="1">
        <v>41625</v>
      </c>
      <c r="E121272" t="s">
        <v>3</v>
      </c>
      <c r="F121272">
        <v>9</v>
      </c>
      <c r="G121272" t="s">
        <v>2</v>
      </c>
      <c r="H121272" t="s">
        <v>14</v>
      </c>
      <c r="I121272" t="s">
        <v>17</v>
      </c>
    </row>
    <row r="121273" spans="1:9" x14ac:dyDescent="0.25">
      <c r="A121273">
        <v>206</v>
      </c>
      <c r="B121273">
        <v>2287</v>
      </c>
      <c r="C121273">
        <v>27</v>
      </c>
      <c r="D121273" s="1">
        <v>41625</v>
      </c>
      <c r="E121273" t="s">
        <v>3</v>
      </c>
      <c r="F121273">
        <v>4</v>
      </c>
      <c r="G121273" t="s">
        <v>2</v>
      </c>
      <c r="H121273" t="s">
        <v>8</v>
      </c>
      <c r="I121273" t="s">
        <v>7</v>
      </c>
    </row>
    <row r="121274" spans="1:9" x14ac:dyDescent="0.25">
      <c r="A121274">
        <v>206</v>
      </c>
      <c r="B121274">
        <v>4762</v>
      </c>
      <c r="C121274">
        <v>24</v>
      </c>
      <c r="D121274" s="1">
        <v>41627</v>
      </c>
      <c r="E121274" t="s">
        <v>3</v>
      </c>
      <c r="F121274">
        <v>8</v>
      </c>
      <c r="G121274" t="s">
        <v>2</v>
      </c>
      <c r="H121274" t="s">
        <v>9</v>
      </c>
      <c r="I121274" t="s">
        <v>0</v>
      </c>
    </row>
    <row r="121275" spans="1:9" x14ac:dyDescent="0.25">
      <c r="A121275">
        <v>206</v>
      </c>
      <c r="B121275">
        <v>3921</v>
      </c>
      <c r="C121275">
        <v>27</v>
      </c>
      <c r="D121275" s="1">
        <v>41681</v>
      </c>
      <c r="E121275" t="s">
        <v>3</v>
      </c>
      <c r="F121275">
        <v>6</v>
      </c>
      <c r="G121275" t="s">
        <v>2</v>
      </c>
      <c r="H121275" t="s">
        <v>9</v>
      </c>
      <c r="I121275" t="s">
        <v>7</v>
      </c>
    </row>
    <row r="121276" spans="1:9" x14ac:dyDescent="0.25">
      <c r="A121276">
        <v>212</v>
      </c>
      <c r="B121276">
        <v>2941</v>
      </c>
      <c r="C121276">
        <v>164</v>
      </c>
      <c r="D121276" s="1">
        <v>41682</v>
      </c>
      <c r="E121276" t="s">
        <v>3</v>
      </c>
      <c r="F121276">
        <v>8</v>
      </c>
      <c r="G121276" t="s">
        <v>2</v>
      </c>
      <c r="H121276" t="s">
        <v>13</v>
      </c>
      <c r="I121276" t="s">
        <v>12</v>
      </c>
    </row>
    <row r="121277" spans="1:9" x14ac:dyDescent="0.25">
      <c r="A121277">
        <v>206</v>
      </c>
      <c r="B121277">
        <v>4471</v>
      </c>
      <c r="C121277">
        <v>15</v>
      </c>
      <c r="D121277" s="1">
        <v>41694</v>
      </c>
      <c r="E121277" t="s">
        <v>3</v>
      </c>
      <c r="F121277">
        <v>4</v>
      </c>
      <c r="G121277" t="s">
        <v>2</v>
      </c>
      <c r="H121277" t="s">
        <v>9</v>
      </c>
      <c r="I121277" t="s">
        <v>6</v>
      </c>
    </row>
    <row r="121278" spans="1:9" x14ac:dyDescent="0.25">
      <c r="A121278">
        <v>206</v>
      </c>
      <c r="B121278">
        <v>3497</v>
      </c>
      <c r="C121278">
        <v>27</v>
      </c>
      <c r="D121278" s="1">
        <v>41695</v>
      </c>
      <c r="E121278" t="s">
        <v>3</v>
      </c>
      <c r="F121278">
        <v>4</v>
      </c>
      <c r="G121278" t="s">
        <v>2</v>
      </c>
      <c r="H121278" t="s">
        <v>9</v>
      </c>
      <c r="I121278" t="s">
        <v>7</v>
      </c>
    </row>
    <row r="121279" spans="1:9" x14ac:dyDescent="0.25">
      <c r="A121279">
        <v>206</v>
      </c>
      <c r="B121279">
        <v>3921</v>
      </c>
      <c r="C121279">
        <v>24</v>
      </c>
      <c r="D121279" s="1">
        <v>41697</v>
      </c>
      <c r="E121279" t="s">
        <v>3</v>
      </c>
      <c r="F121279">
        <v>6</v>
      </c>
      <c r="G121279" t="s">
        <v>2</v>
      </c>
      <c r="H121279" t="s">
        <v>9</v>
      </c>
      <c r="I121279" t="s">
        <v>0</v>
      </c>
    </row>
    <row r="121280" spans="1:9" x14ac:dyDescent="0.25">
      <c r="A121280">
        <v>206</v>
      </c>
      <c r="B121280">
        <v>4485</v>
      </c>
      <c r="C121280">
        <v>27</v>
      </c>
      <c r="D121280" s="1">
        <v>41709</v>
      </c>
      <c r="E121280" t="s">
        <v>3</v>
      </c>
      <c r="F121280">
        <v>10</v>
      </c>
      <c r="G121280" t="s">
        <v>2</v>
      </c>
      <c r="H121280" t="s">
        <v>9</v>
      </c>
      <c r="I121280" t="s">
        <v>7</v>
      </c>
    </row>
    <row r="121281" spans="1:9" x14ac:dyDescent="0.25">
      <c r="A121281">
        <v>206</v>
      </c>
      <c r="B121281">
        <v>4735</v>
      </c>
      <c r="C121281">
        <v>1129</v>
      </c>
      <c r="D121281" s="1">
        <v>41710</v>
      </c>
      <c r="E121281" t="s">
        <v>3</v>
      </c>
      <c r="F121281">
        <v>10</v>
      </c>
      <c r="G121281" t="s">
        <v>2</v>
      </c>
      <c r="H121281" t="s">
        <v>9</v>
      </c>
      <c r="I121281" t="s">
        <v>10</v>
      </c>
    </row>
    <row r="121282" spans="1:9" x14ac:dyDescent="0.25">
      <c r="A121282">
        <v>206</v>
      </c>
      <c r="B121282">
        <v>3648</v>
      </c>
      <c r="C121282">
        <v>24</v>
      </c>
      <c r="D121282" s="1">
        <v>41711</v>
      </c>
      <c r="E121282" t="s">
        <v>16</v>
      </c>
      <c r="F121282">
        <v>2</v>
      </c>
      <c r="G121282" t="s">
        <v>2</v>
      </c>
      <c r="H121282" t="s">
        <v>9</v>
      </c>
      <c r="I121282" t="s">
        <v>0</v>
      </c>
    </row>
    <row r="121283" spans="1:9" x14ac:dyDescent="0.25">
      <c r="A121283">
        <v>206</v>
      </c>
      <c r="B121283">
        <v>4735</v>
      </c>
      <c r="C121283">
        <v>24</v>
      </c>
      <c r="D121283" s="1">
        <v>41711</v>
      </c>
      <c r="E121283" t="s">
        <v>3</v>
      </c>
      <c r="F121283">
        <v>4</v>
      </c>
      <c r="G121283" t="s">
        <v>2</v>
      </c>
      <c r="H121283" t="s">
        <v>9</v>
      </c>
      <c r="I121283" t="s">
        <v>0</v>
      </c>
    </row>
    <row r="121284" spans="1:9" x14ac:dyDescent="0.25">
      <c r="A121284">
        <v>206</v>
      </c>
      <c r="B121284">
        <v>5057</v>
      </c>
      <c r="C121284">
        <v>15</v>
      </c>
      <c r="D121284" s="1">
        <v>41764</v>
      </c>
      <c r="E121284" t="s">
        <v>16</v>
      </c>
      <c r="F121284">
        <v>2</v>
      </c>
      <c r="G121284" t="s">
        <v>2</v>
      </c>
      <c r="H121284" t="s">
        <v>9</v>
      </c>
      <c r="I121284" t="s">
        <v>6</v>
      </c>
    </row>
    <row r="121285" spans="1:9" x14ac:dyDescent="0.25">
      <c r="A121285">
        <v>206</v>
      </c>
      <c r="B121285">
        <v>3851</v>
      </c>
      <c r="C121285">
        <v>27</v>
      </c>
      <c r="D121285" s="1">
        <v>41765</v>
      </c>
      <c r="E121285" t="s">
        <v>16</v>
      </c>
      <c r="F121285">
        <v>2</v>
      </c>
      <c r="G121285" t="s">
        <v>2</v>
      </c>
      <c r="H121285" t="s">
        <v>9</v>
      </c>
      <c r="I121285" t="s">
        <v>7</v>
      </c>
    </row>
    <row r="121286" spans="1:9" x14ac:dyDescent="0.25">
      <c r="A121286">
        <v>206</v>
      </c>
      <c r="B121286">
        <v>3147</v>
      </c>
      <c r="C121286">
        <v>27</v>
      </c>
      <c r="D121286" s="1">
        <v>41828</v>
      </c>
      <c r="E121286" t="s">
        <v>3</v>
      </c>
      <c r="F121286">
        <v>7.5</v>
      </c>
      <c r="G121286" t="s">
        <v>2</v>
      </c>
      <c r="H121286" t="s">
        <v>8</v>
      </c>
      <c r="I121286" t="s">
        <v>7</v>
      </c>
    </row>
    <row r="121287" spans="1:9" x14ac:dyDescent="0.25">
      <c r="A121287">
        <v>206</v>
      </c>
      <c r="B121287">
        <v>3857</v>
      </c>
      <c r="C121287">
        <v>27</v>
      </c>
      <c r="D121287" s="1">
        <v>41828</v>
      </c>
      <c r="E121287" t="s">
        <v>3</v>
      </c>
      <c r="F121287">
        <v>7.5</v>
      </c>
      <c r="G121287" t="s">
        <v>2</v>
      </c>
      <c r="H121287" t="s">
        <v>9</v>
      </c>
      <c r="I121287" t="s">
        <v>7</v>
      </c>
    </row>
    <row r="121288" spans="1:9" x14ac:dyDescent="0.25">
      <c r="A121288">
        <v>206</v>
      </c>
      <c r="B121288">
        <v>2761</v>
      </c>
      <c r="C121288">
        <v>27</v>
      </c>
      <c r="D121288" s="1">
        <v>41856</v>
      </c>
      <c r="E121288" t="s">
        <v>16</v>
      </c>
      <c r="F121288">
        <v>2</v>
      </c>
      <c r="G121288" t="s">
        <v>2</v>
      </c>
      <c r="H121288" t="s">
        <v>8</v>
      </c>
      <c r="I121288" t="s">
        <v>7</v>
      </c>
    </row>
    <row r="121289" spans="1:9" x14ac:dyDescent="0.25">
      <c r="A121289">
        <v>206</v>
      </c>
      <c r="B121289">
        <v>3648</v>
      </c>
      <c r="C121289">
        <v>27</v>
      </c>
      <c r="D121289" s="1">
        <v>41856</v>
      </c>
      <c r="E121289" t="s">
        <v>3</v>
      </c>
      <c r="F121289">
        <v>8.75</v>
      </c>
      <c r="G121289" t="s">
        <v>2</v>
      </c>
      <c r="H121289" t="s">
        <v>9</v>
      </c>
      <c r="I121289" t="s">
        <v>7</v>
      </c>
    </row>
    <row r="121290" spans="1:9" x14ac:dyDescent="0.25">
      <c r="A121290">
        <v>206</v>
      </c>
      <c r="B121290">
        <v>3851</v>
      </c>
      <c r="C121290">
        <v>27</v>
      </c>
      <c r="D121290" s="1">
        <v>41856</v>
      </c>
      <c r="E121290" t="s">
        <v>16</v>
      </c>
      <c r="F121290">
        <v>2</v>
      </c>
      <c r="G121290" t="s">
        <v>2</v>
      </c>
      <c r="H121290" t="s">
        <v>9</v>
      </c>
      <c r="I121290" t="s">
        <v>7</v>
      </c>
    </row>
    <row r="121291" spans="1:9" x14ac:dyDescent="0.25">
      <c r="A121291">
        <v>206</v>
      </c>
      <c r="B121291">
        <v>5638</v>
      </c>
      <c r="C121291">
        <v>27</v>
      </c>
      <c r="D121291" s="1">
        <v>41856</v>
      </c>
      <c r="E121291" t="s">
        <v>3</v>
      </c>
      <c r="F121291">
        <v>9</v>
      </c>
      <c r="G121291" t="s">
        <v>2</v>
      </c>
      <c r="H121291" t="s">
        <v>9</v>
      </c>
      <c r="I121291" t="s">
        <v>7</v>
      </c>
    </row>
    <row r="121292" spans="1:9" x14ac:dyDescent="0.25">
      <c r="A121292">
        <v>206</v>
      </c>
      <c r="B121292">
        <v>2761</v>
      </c>
      <c r="C121292">
        <v>27</v>
      </c>
      <c r="D121292" s="1">
        <v>41884</v>
      </c>
      <c r="E121292" t="s">
        <v>3</v>
      </c>
      <c r="F121292">
        <v>4</v>
      </c>
      <c r="G121292" t="s">
        <v>2</v>
      </c>
      <c r="H121292" t="s">
        <v>8</v>
      </c>
      <c r="I121292" t="s">
        <v>7</v>
      </c>
    </row>
    <row r="121293" spans="1:9" x14ac:dyDescent="0.25">
      <c r="A121293">
        <v>206</v>
      </c>
      <c r="B121293">
        <v>4735</v>
      </c>
      <c r="C121293">
        <v>27</v>
      </c>
      <c r="D121293" s="1">
        <v>41884</v>
      </c>
      <c r="E121293" t="s">
        <v>3</v>
      </c>
      <c r="F121293">
        <v>4</v>
      </c>
      <c r="G121293" t="s">
        <v>2</v>
      </c>
      <c r="H121293" t="s">
        <v>9</v>
      </c>
      <c r="I121293" t="s">
        <v>7</v>
      </c>
    </row>
    <row r="121294" spans="1:9" x14ac:dyDescent="0.25">
      <c r="A121294">
        <v>206</v>
      </c>
      <c r="B121294">
        <v>4613</v>
      </c>
      <c r="C121294">
        <v>1129</v>
      </c>
      <c r="D121294" s="1">
        <v>41885</v>
      </c>
      <c r="E121294" t="s">
        <v>3</v>
      </c>
      <c r="F121294">
        <v>10</v>
      </c>
      <c r="G121294" t="s">
        <v>2</v>
      </c>
      <c r="H121294" t="s">
        <v>9</v>
      </c>
      <c r="I121294" t="s">
        <v>10</v>
      </c>
    </row>
    <row r="121295" spans="1:9" x14ac:dyDescent="0.25">
      <c r="A121295">
        <v>206</v>
      </c>
      <c r="B121295">
        <v>4613</v>
      </c>
      <c r="C121295">
        <v>24</v>
      </c>
      <c r="D121295" s="1">
        <v>41900</v>
      </c>
      <c r="E121295" t="s">
        <v>3</v>
      </c>
      <c r="F121295">
        <v>7</v>
      </c>
      <c r="G121295" t="s">
        <v>2</v>
      </c>
      <c r="H121295" t="s">
        <v>9</v>
      </c>
      <c r="I121295" t="s">
        <v>0</v>
      </c>
    </row>
    <row r="121296" spans="1:9" x14ac:dyDescent="0.25">
      <c r="A121296">
        <v>206</v>
      </c>
      <c r="B121296">
        <v>4684</v>
      </c>
      <c r="C121296">
        <v>24</v>
      </c>
      <c r="D121296" s="1">
        <v>41900</v>
      </c>
      <c r="E121296" t="s">
        <v>3</v>
      </c>
      <c r="F121296">
        <v>4</v>
      </c>
      <c r="G121296" t="s">
        <v>2</v>
      </c>
      <c r="H121296" t="s">
        <v>9</v>
      </c>
      <c r="I121296" t="s">
        <v>0</v>
      </c>
    </row>
    <row r="121297" spans="1:9" x14ac:dyDescent="0.25">
      <c r="A121297">
        <v>206</v>
      </c>
      <c r="B121297">
        <v>4613</v>
      </c>
      <c r="C121297">
        <v>1113</v>
      </c>
      <c r="D121297" s="1">
        <v>41901</v>
      </c>
      <c r="E121297" t="s">
        <v>3</v>
      </c>
      <c r="F121297">
        <v>9</v>
      </c>
      <c r="G121297" t="s">
        <v>2</v>
      </c>
      <c r="H121297" t="s">
        <v>9</v>
      </c>
      <c r="I121297" t="s">
        <v>18</v>
      </c>
    </row>
    <row r="121298" spans="1:9" x14ac:dyDescent="0.25">
      <c r="A121298">
        <v>206</v>
      </c>
      <c r="B121298">
        <v>4684</v>
      </c>
      <c r="C121298">
        <v>1113</v>
      </c>
      <c r="D121298" s="1">
        <v>41901</v>
      </c>
      <c r="E121298" t="s">
        <v>3</v>
      </c>
      <c r="F121298">
        <v>9</v>
      </c>
      <c r="G121298" t="s">
        <v>2</v>
      </c>
      <c r="H121298" t="s">
        <v>9</v>
      </c>
      <c r="I121298" t="s">
        <v>18</v>
      </c>
    </row>
    <row r="121299" spans="1:9" x14ac:dyDescent="0.25">
      <c r="A121299">
        <v>203</v>
      </c>
      <c r="B121299">
        <v>826</v>
      </c>
      <c r="C121299">
        <v>134</v>
      </c>
      <c r="D121299" s="1">
        <v>41901</v>
      </c>
      <c r="E121299" t="s">
        <v>3</v>
      </c>
      <c r="F121299">
        <v>7</v>
      </c>
      <c r="G121299" t="s">
        <v>2</v>
      </c>
      <c r="H121299" t="s">
        <v>26</v>
      </c>
      <c r="I121299" t="s">
        <v>20</v>
      </c>
    </row>
    <row r="121300" spans="1:9" x14ac:dyDescent="0.25">
      <c r="A121300">
        <v>206</v>
      </c>
      <c r="B121300">
        <v>2617</v>
      </c>
      <c r="C121300">
        <v>27</v>
      </c>
      <c r="D121300" s="1">
        <v>41975</v>
      </c>
      <c r="E121300" t="s">
        <v>3</v>
      </c>
      <c r="F121300">
        <v>6</v>
      </c>
      <c r="G121300" t="s">
        <v>2</v>
      </c>
      <c r="H121300" t="s">
        <v>8</v>
      </c>
      <c r="I121300" t="s">
        <v>7</v>
      </c>
    </row>
    <row r="121301" spans="1:9" x14ac:dyDescent="0.25">
      <c r="A121301">
        <v>206</v>
      </c>
      <c r="B121301">
        <v>4654</v>
      </c>
      <c r="C121301">
        <v>24</v>
      </c>
      <c r="D121301" s="1">
        <v>41977</v>
      </c>
      <c r="E121301" t="s">
        <v>16</v>
      </c>
      <c r="F121301">
        <v>2</v>
      </c>
      <c r="G121301" t="s">
        <v>2</v>
      </c>
      <c r="H121301" t="s">
        <v>9</v>
      </c>
      <c r="I121301" t="s">
        <v>0</v>
      </c>
    </row>
    <row r="121302" spans="1:9" x14ac:dyDescent="0.25">
      <c r="A121302">
        <v>201</v>
      </c>
      <c r="B121302">
        <v>5376</v>
      </c>
      <c r="C121302">
        <v>15</v>
      </c>
      <c r="D121302" s="1">
        <v>41988</v>
      </c>
      <c r="E121302" t="s">
        <v>3</v>
      </c>
      <c r="F121302">
        <v>5</v>
      </c>
      <c r="G121302" t="s">
        <v>2</v>
      </c>
      <c r="H121302" t="s">
        <v>14</v>
      </c>
      <c r="I121302" t="s">
        <v>6</v>
      </c>
    </row>
    <row r="121303" spans="1:9" x14ac:dyDescent="0.25">
      <c r="A121303">
        <v>206</v>
      </c>
      <c r="B121303">
        <v>4581</v>
      </c>
      <c r="C121303">
        <v>15</v>
      </c>
      <c r="D121303" s="1">
        <v>41988</v>
      </c>
      <c r="E121303" t="s">
        <v>3</v>
      </c>
      <c r="F121303">
        <v>6</v>
      </c>
      <c r="G121303" t="s">
        <v>2</v>
      </c>
      <c r="H121303" t="s">
        <v>9</v>
      </c>
      <c r="I121303" t="s">
        <v>6</v>
      </c>
    </row>
    <row r="121304" spans="1:9" x14ac:dyDescent="0.25">
      <c r="A121304">
        <v>206</v>
      </c>
      <c r="B121304">
        <v>5288</v>
      </c>
      <c r="C121304">
        <v>15</v>
      </c>
      <c r="D121304" s="1">
        <v>41988</v>
      </c>
      <c r="E121304" t="s">
        <v>3</v>
      </c>
      <c r="F121304">
        <v>6</v>
      </c>
      <c r="G121304" t="s">
        <v>2</v>
      </c>
      <c r="H121304" t="s">
        <v>1</v>
      </c>
      <c r="I121304" t="s">
        <v>6</v>
      </c>
    </row>
    <row r="121305" spans="1:9" x14ac:dyDescent="0.25">
      <c r="A121305">
        <v>206</v>
      </c>
      <c r="B121305">
        <v>5298</v>
      </c>
      <c r="C121305">
        <v>15</v>
      </c>
      <c r="D121305" s="1">
        <v>41988</v>
      </c>
      <c r="E121305" t="s">
        <v>3</v>
      </c>
      <c r="F121305">
        <v>5</v>
      </c>
      <c r="G121305" t="s">
        <v>2</v>
      </c>
      <c r="H121305" t="s">
        <v>1</v>
      </c>
      <c r="I121305" t="s">
        <v>6</v>
      </c>
    </row>
    <row r="121306" spans="1:9" x14ac:dyDescent="0.25">
      <c r="A121306">
        <v>206</v>
      </c>
      <c r="B121306">
        <v>4471</v>
      </c>
      <c r="C121306">
        <v>1129</v>
      </c>
      <c r="D121306" s="1">
        <v>41990</v>
      </c>
      <c r="E121306" t="s">
        <v>3</v>
      </c>
      <c r="F121306">
        <v>10</v>
      </c>
      <c r="G121306" t="s">
        <v>2</v>
      </c>
      <c r="H121306" t="s">
        <v>9</v>
      </c>
      <c r="I121306" t="s">
        <v>10</v>
      </c>
    </row>
    <row r="121307" spans="1:9" x14ac:dyDescent="0.25">
      <c r="A121307">
        <v>206</v>
      </c>
      <c r="B121307">
        <v>4655</v>
      </c>
      <c r="C121307">
        <v>1129</v>
      </c>
      <c r="D121307" s="1">
        <v>41990</v>
      </c>
      <c r="E121307" t="s">
        <v>3</v>
      </c>
      <c r="F121307">
        <v>10</v>
      </c>
      <c r="G121307" t="s">
        <v>2</v>
      </c>
      <c r="H121307" t="s">
        <v>9</v>
      </c>
      <c r="I121307" t="s">
        <v>10</v>
      </c>
    </row>
    <row r="121308" spans="1:9" x14ac:dyDescent="0.25">
      <c r="A121308">
        <v>206</v>
      </c>
      <c r="B121308">
        <v>4684</v>
      </c>
      <c r="C121308">
        <v>1129</v>
      </c>
      <c r="D121308" s="1">
        <v>41990</v>
      </c>
      <c r="E121308" t="s">
        <v>3</v>
      </c>
      <c r="F121308">
        <v>10</v>
      </c>
      <c r="G121308" t="s">
        <v>2</v>
      </c>
      <c r="H121308" t="s">
        <v>9</v>
      </c>
      <c r="I121308" t="s">
        <v>10</v>
      </c>
    </row>
    <row r="121309" spans="1:9" x14ac:dyDescent="0.25">
      <c r="A121309">
        <v>206</v>
      </c>
      <c r="B121309">
        <v>5355</v>
      </c>
      <c r="C121309">
        <v>1129</v>
      </c>
      <c r="D121309" s="1">
        <v>41990</v>
      </c>
      <c r="E121309" t="s">
        <v>3</v>
      </c>
      <c r="F121309">
        <v>10</v>
      </c>
      <c r="G121309" t="s">
        <v>2</v>
      </c>
      <c r="H121309" t="s">
        <v>1</v>
      </c>
      <c r="I121309" t="s">
        <v>10</v>
      </c>
    </row>
    <row r="121310" spans="1:9" x14ac:dyDescent="0.25">
      <c r="A121310">
        <v>206</v>
      </c>
      <c r="B121310">
        <v>5355</v>
      </c>
      <c r="C121310">
        <v>24</v>
      </c>
      <c r="D121310" s="1">
        <v>41991</v>
      </c>
      <c r="E121310" t="s">
        <v>3</v>
      </c>
      <c r="F121310">
        <v>10</v>
      </c>
      <c r="G121310" t="s">
        <v>2</v>
      </c>
      <c r="H121310" t="s">
        <v>1</v>
      </c>
      <c r="I121310" t="s">
        <v>0</v>
      </c>
    </row>
    <row r="121311" spans="1:9" x14ac:dyDescent="0.25">
      <c r="A121311">
        <v>206</v>
      </c>
      <c r="B121311">
        <v>4979</v>
      </c>
      <c r="C121311">
        <v>15</v>
      </c>
      <c r="D121311" s="1">
        <v>42044</v>
      </c>
      <c r="E121311" t="s">
        <v>3</v>
      </c>
      <c r="F121311">
        <v>6</v>
      </c>
      <c r="G121311" t="s">
        <v>2</v>
      </c>
      <c r="H121311" t="s">
        <v>9</v>
      </c>
      <c r="I121311" t="s">
        <v>6</v>
      </c>
    </row>
    <row r="121312" spans="1:9" x14ac:dyDescent="0.25">
      <c r="A121312">
        <v>206</v>
      </c>
      <c r="B121312">
        <v>4571</v>
      </c>
      <c r="C121312">
        <v>1129</v>
      </c>
      <c r="D121312" s="1">
        <v>42046</v>
      </c>
      <c r="E121312" t="s">
        <v>3</v>
      </c>
      <c r="F121312">
        <v>10</v>
      </c>
      <c r="G121312" t="s">
        <v>2</v>
      </c>
      <c r="H121312" t="s">
        <v>9</v>
      </c>
      <c r="I121312" t="s">
        <v>10</v>
      </c>
    </row>
    <row r="121313" spans="1:9" x14ac:dyDescent="0.25">
      <c r="A121313">
        <v>201</v>
      </c>
      <c r="B121313">
        <v>5753</v>
      </c>
      <c r="C121313">
        <v>136</v>
      </c>
      <c r="D121313" s="1">
        <v>42059</v>
      </c>
      <c r="E121313" t="s">
        <v>3</v>
      </c>
      <c r="F121313">
        <v>10</v>
      </c>
      <c r="G121313" t="s">
        <v>2</v>
      </c>
      <c r="H121313" t="s">
        <v>14</v>
      </c>
      <c r="I121313" t="s">
        <v>17</v>
      </c>
    </row>
    <row r="121314" spans="1:9" x14ac:dyDescent="0.25">
      <c r="A121314">
        <v>201</v>
      </c>
      <c r="B121314">
        <v>5888</v>
      </c>
      <c r="C121314">
        <v>136</v>
      </c>
      <c r="D121314" s="1">
        <v>42059</v>
      </c>
      <c r="E121314" t="s">
        <v>3</v>
      </c>
      <c r="F121314">
        <v>7</v>
      </c>
      <c r="G121314" t="s">
        <v>2</v>
      </c>
      <c r="H121314" t="s">
        <v>14</v>
      </c>
      <c r="I121314" t="s">
        <v>17</v>
      </c>
    </row>
    <row r="121315" spans="1:9" x14ac:dyDescent="0.25">
      <c r="A121315">
        <v>206</v>
      </c>
      <c r="B121315">
        <v>4613</v>
      </c>
      <c r="C121315">
        <v>27</v>
      </c>
      <c r="D121315" s="1">
        <v>42059</v>
      </c>
      <c r="E121315" t="s">
        <v>3</v>
      </c>
      <c r="F121315">
        <v>7.5</v>
      </c>
      <c r="G121315" t="s">
        <v>2</v>
      </c>
      <c r="H121315" t="s">
        <v>9</v>
      </c>
      <c r="I121315" t="s">
        <v>7</v>
      </c>
    </row>
    <row r="121316" spans="1:9" x14ac:dyDescent="0.25">
      <c r="A121316">
        <v>206</v>
      </c>
      <c r="B121316">
        <v>5051</v>
      </c>
      <c r="C121316">
        <v>15</v>
      </c>
      <c r="D121316" s="1">
        <v>42128</v>
      </c>
      <c r="E121316" t="s">
        <v>3</v>
      </c>
      <c r="F121316">
        <v>9</v>
      </c>
      <c r="G121316" t="s">
        <v>2</v>
      </c>
      <c r="H121316" t="s">
        <v>9</v>
      </c>
      <c r="I121316" t="s">
        <v>6</v>
      </c>
    </row>
    <row r="121317" spans="1:9" x14ac:dyDescent="0.25">
      <c r="A121317">
        <v>209</v>
      </c>
      <c r="B121317">
        <v>5259</v>
      </c>
      <c r="C121317">
        <v>15</v>
      </c>
      <c r="D121317" s="1">
        <v>42128</v>
      </c>
      <c r="E121317" t="s">
        <v>3</v>
      </c>
      <c r="F121317">
        <v>6</v>
      </c>
      <c r="G121317" t="s">
        <v>2</v>
      </c>
      <c r="H121317" t="s">
        <v>25</v>
      </c>
      <c r="I121317" t="s">
        <v>6</v>
      </c>
    </row>
    <row r="121318" spans="1:9" x14ac:dyDescent="0.25">
      <c r="A121318">
        <v>201</v>
      </c>
      <c r="B121318">
        <v>5888</v>
      </c>
      <c r="C121318">
        <v>134</v>
      </c>
      <c r="D121318" s="1">
        <v>42192</v>
      </c>
      <c r="E121318" t="s">
        <v>3</v>
      </c>
      <c r="F121318">
        <v>7</v>
      </c>
      <c r="G121318" t="s">
        <v>2</v>
      </c>
      <c r="H121318" t="s">
        <v>14</v>
      </c>
      <c r="I121318" t="s">
        <v>20</v>
      </c>
    </row>
    <row r="121319" spans="1:9" x14ac:dyDescent="0.25">
      <c r="A121319">
        <v>201</v>
      </c>
      <c r="B121319">
        <v>6008</v>
      </c>
      <c r="C121319">
        <v>134</v>
      </c>
      <c r="D121319" s="1">
        <v>42192</v>
      </c>
      <c r="E121319" t="s">
        <v>3</v>
      </c>
      <c r="F121319">
        <v>8</v>
      </c>
      <c r="G121319" t="s">
        <v>2</v>
      </c>
      <c r="H121319" t="s">
        <v>14</v>
      </c>
      <c r="I121319" t="s">
        <v>20</v>
      </c>
    </row>
    <row r="121320" spans="1:9" x14ac:dyDescent="0.25">
      <c r="A121320">
        <v>206</v>
      </c>
      <c r="B121320">
        <v>4655</v>
      </c>
      <c r="C121320">
        <v>27</v>
      </c>
      <c r="D121320" s="1">
        <v>42192</v>
      </c>
      <c r="E121320" t="s">
        <v>3</v>
      </c>
      <c r="F121320">
        <v>5</v>
      </c>
      <c r="G121320" t="s">
        <v>2</v>
      </c>
      <c r="H121320" t="s">
        <v>9</v>
      </c>
      <c r="I121320" t="s">
        <v>7</v>
      </c>
    </row>
    <row r="121321" spans="1:9" x14ac:dyDescent="0.25">
      <c r="A121321">
        <v>206</v>
      </c>
      <c r="B121321">
        <v>5355</v>
      </c>
      <c r="C121321">
        <v>27</v>
      </c>
      <c r="D121321" s="1">
        <v>42192</v>
      </c>
      <c r="E121321" t="s">
        <v>3</v>
      </c>
      <c r="F121321">
        <v>9.5</v>
      </c>
      <c r="G121321" t="s">
        <v>2</v>
      </c>
      <c r="H121321" t="s">
        <v>1</v>
      </c>
      <c r="I121321" t="s">
        <v>7</v>
      </c>
    </row>
    <row r="121322" spans="1:9" x14ac:dyDescent="0.25">
      <c r="A121322">
        <v>206</v>
      </c>
      <c r="B121322">
        <v>4129</v>
      </c>
      <c r="C121322">
        <v>24</v>
      </c>
      <c r="D121322" s="1">
        <v>42222</v>
      </c>
      <c r="E121322" t="s">
        <v>16</v>
      </c>
      <c r="F121322">
        <v>2</v>
      </c>
      <c r="G121322" t="s">
        <v>2</v>
      </c>
      <c r="H121322" t="s">
        <v>9</v>
      </c>
      <c r="I121322" t="s">
        <v>0</v>
      </c>
    </row>
    <row r="121323" spans="1:9" x14ac:dyDescent="0.25">
      <c r="A121323">
        <v>209</v>
      </c>
      <c r="B121323">
        <v>5259</v>
      </c>
      <c r="C121323">
        <v>104</v>
      </c>
      <c r="D121323" s="1">
        <v>42254</v>
      </c>
      <c r="E121323" t="s">
        <v>3</v>
      </c>
      <c r="F121323">
        <v>10</v>
      </c>
      <c r="G121323" t="s">
        <v>2</v>
      </c>
      <c r="H121323" t="s">
        <v>25</v>
      </c>
      <c r="I121323" t="s">
        <v>24</v>
      </c>
    </row>
    <row r="121324" spans="1:9" x14ac:dyDescent="0.25">
      <c r="A121324">
        <v>206</v>
      </c>
      <c r="B121324">
        <v>3648</v>
      </c>
      <c r="C121324">
        <v>24</v>
      </c>
      <c r="D121324" s="1">
        <v>42271</v>
      </c>
      <c r="E121324" t="s">
        <v>3</v>
      </c>
      <c r="F121324">
        <v>6</v>
      </c>
      <c r="G121324" t="s">
        <v>2</v>
      </c>
      <c r="H121324" t="s">
        <v>9</v>
      </c>
      <c r="I121324" t="s">
        <v>0</v>
      </c>
    </row>
    <row r="121325" spans="1:9" x14ac:dyDescent="0.25">
      <c r="A121325">
        <v>206</v>
      </c>
      <c r="B121325">
        <v>4571</v>
      </c>
      <c r="C121325">
        <v>24</v>
      </c>
      <c r="D121325" s="1">
        <v>42271</v>
      </c>
      <c r="E121325" t="s">
        <v>16</v>
      </c>
      <c r="F121325">
        <v>2</v>
      </c>
      <c r="G121325" t="s">
        <v>2</v>
      </c>
      <c r="H121325" t="s">
        <v>9</v>
      </c>
      <c r="I121325" t="s">
        <v>0</v>
      </c>
    </row>
    <row r="121326" spans="1:9" x14ac:dyDescent="0.25">
      <c r="A121326">
        <v>206</v>
      </c>
      <c r="B121326">
        <v>4655</v>
      </c>
      <c r="C121326">
        <v>24</v>
      </c>
      <c r="D121326" s="1">
        <v>42271</v>
      </c>
      <c r="E121326" t="s">
        <v>3</v>
      </c>
      <c r="F121326">
        <v>6</v>
      </c>
      <c r="G121326" t="s">
        <v>2</v>
      </c>
      <c r="H121326" t="s">
        <v>9</v>
      </c>
      <c r="I121326" t="s">
        <v>0</v>
      </c>
    </row>
    <row r="121327" spans="1:9" x14ac:dyDescent="0.25">
      <c r="A121327">
        <v>206</v>
      </c>
      <c r="B121327">
        <v>4571</v>
      </c>
      <c r="C121327">
        <v>24</v>
      </c>
      <c r="D121327" s="1">
        <v>42296</v>
      </c>
      <c r="E121327" t="s">
        <v>3</v>
      </c>
      <c r="F121327">
        <v>7</v>
      </c>
      <c r="G121327" t="s">
        <v>2</v>
      </c>
      <c r="H121327" t="s">
        <v>9</v>
      </c>
      <c r="I121327" t="s">
        <v>0</v>
      </c>
    </row>
    <row r="121328" spans="1:9" x14ac:dyDescent="0.25">
      <c r="A121328">
        <v>206</v>
      </c>
      <c r="B121328">
        <v>4019</v>
      </c>
      <c r="C121328">
        <v>15</v>
      </c>
      <c r="D121328" s="1">
        <v>42338</v>
      </c>
      <c r="E121328" t="s">
        <v>3</v>
      </c>
      <c r="F121328">
        <v>5</v>
      </c>
      <c r="G121328" t="s">
        <v>2</v>
      </c>
      <c r="H121328" t="s">
        <v>9</v>
      </c>
      <c r="I121328" t="s">
        <v>6</v>
      </c>
    </row>
    <row r="121329" spans="1:9" x14ac:dyDescent="0.25">
      <c r="A121329">
        <v>206</v>
      </c>
      <c r="B121329">
        <v>5271</v>
      </c>
      <c r="C121329">
        <v>15</v>
      </c>
      <c r="D121329" s="1">
        <v>42338</v>
      </c>
      <c r="E121329" t="s">
        <v>3</v>
      </c>
      <c r="F121329">
        <v>5</v>
      </c>
      <c r="G121329" t="s">
        <v>2</v>
      </c>
      <c r="H121329" t="s">
        <v>1</v>
      </c>
      <c r="I121329" t="s">
        <v>6</v>
      </c>
    </row>
    <row r="121330" spans="1:9" x14ac:dyDescent="0.25">
      <c r="A121330">
        <v>206</v>
      </c>
      <c r="B121330">
        <v>5358</v>
      </c>
      <c r="C121330">
        <v>15</v>
      </c>
      <c r="D121330" s="1">
        <v>42338</v>
      </c>
      <c r="E121330" t="s">
        <v>3</v>
      </c>
      <c r="F121330">
        <v>6</v>
      </c>
      <c r="G121330" t="s">
        <v>2</v>
      </c>
      <c r="H121330" t="s">
        <v>1</v>
      </c>
      <c r="I121330" t="s">
        <v>6</v>
      </c>
    </row>
    <row r="121331" spans="1:9" x14ac:dyDescent="0.25">
      <c r="A121331">
        <v>204</v>
      </c>
      <c r="B121331">
        <v>4776</v>
      </c>
      <c r="C121331">
        <v>3048</v>
      </c>
      <c r="D121331" s="1">
        <v>42339</v>
      </c>
      <c r="E121331" t="s">
        <v>3</v>
      </c>
      <c r="F121331">
        <v>10</v>
      </c>
      <c r="G121331" t="s">
        <v>2</v>
      </c>
      <c r="H121331" t="s">
        <v>23</v>
      </c>
      <c r="I121331" t="s">
        <v>22</v>
      </c>
    </row>
    <row r="121332" spans="1:9" x14ac:dyDescent="0.25">
      <c r="A121332">
        <v>201</v>
      </c>
      <c r="B121332">
        <v>5753</v>
      </c>
      <c r="C121332">
        <v>134</v>
      </c>
      <c r="D121332" s="1">
        <v>42341</v>
      </c>
      <c r="E121332" t="s">
        <v>3</v>
      </c>
      <c r="F121332">
        <v>7</v>
      </c>
      <c r="G121332" t="s">
        <v>2</v>
      </c>
      <c r="H121332" t="s">
        <v>14</v>
      </c>
      <c r="I121332" t="s">
        <v>20</v>
      </c>
    </row>
    <row r="121333" spans="1:9" x14ac:dyDescent="0.25">
      <c r="A121333">
        <v>206</v>
      </c>
      <c r="B121333">
        <v>3851</v>
      </c>
      <c r="C121333">
        <v>27</v>
      </c>
      <c r="D121333" s="1">
        <v>42353</v>
      </c>
      <c r="E121333" t="s">
        <v>3</v>
      </c>
      <c r="F121333">
        <v>6</v>
      </c>
      <c r="G121333" t="s">
        <v>2</v>
      </c>
      <c r="H121333" t="s">
        <v>9</v>
      </c>
      <c r="I121333" t="s">
        <v>7</v>
      </c>
    </row>
    <row r="121334" spans="1:9" x14ac:dyDescent="0.25">
      <c r="A121334">
        <v>206</v>
      </c>
      <c r="B121334">
        <v>4471</v>
      </c>
      <c r="C121334">
        <v>27</v>
      </c>
      <c r="D121334" s="1">
        <v>42353</v>
      </c>
      <c r="E121334" t="s">
        <v>3</v>
      </c>
      <c r="F121334">
        <v>7</v>
      </c>
      <c r="G121334" t="s">
        <v>2</v>
      </c>
      <c r="H121334" t="s">
        <v>9</v>
      </c>
      <c r="I121334" t="s">
        <v>7</v>
      </c>
    </row>
    <row r="121335" spans="1:9" x14ac:dyDescent="0.25">
      <c r="A121335">
        <v>201</v>
      </c>
      <c r="B121335">
        <v>4833</v>
      </c>
      <c r="C121335">
        <v>4023</v>
      </c>
      <c r="D121335" s="1">
        <v>42355</v>
      </c>
      <c r="E121335" t="s">
        <v>3</v>
      </c>
      <c r="F121335">
        <v>10</v>
      </c>
      <c r="G121335" t="s">
        <v>2</v>
      </c>
      <c r="H121335" t="s">
        <v>14</v>
      </c>
      <c r="I121335" t="s">
        <v>15</v>
      </c>
    </row>
    <row r="121336" spans="1:9" x14ac:dyDescent="0.25">
      <c r="A121336">
        <v>206</v>
      </c>
      <c r="B121336">
        <v>4129</v>
      </c>
      <c r="C121336">
        <v>24</v>
      </c>
      <c r="D121336" s="1">
        <v>42355</v>
      </c>
      <c r="E121336" t="s">
        <v>16</v>
      </c>
      <c r="F121336">
        <v>2</v>
      </c>
      <c r="G121336" t="s">
        <v>2</v>
      </c>
      <c r="H121336" t="s">
        <v>9</v>
      </c>
      <c r="I121336" t="s">
        <v>0</v>
      </c>
    </row>
    <row r="121337" spans="1:9" x14ac:dyDescent="0.25">
      <c r="A121337">
        <v>206</v>
      </c>
      <c r="B121337">
        <v>4654</v>
      </c>
      <c r="C121337">
        <v>24</v>
      </c>
      <c r="D121337" s="1">
        <v>42355</v>
      </c>
      <c r="E121337" t="s">
        <v>3</v>
      </c>
      <c r="F121337">
        <v>5</v>
      </c>
      <c r="G121337" t="s">
        <v>2</v>
      </c>
      <c r="H121337" t="s">
        <v>9</v>
      </c>
      <c r="I121337" t="s">
        <v>0</v>
      </c>
    </row>
    <row r="121338" spans="1:9" x14ac:dyDescent="0.25">
      <c r="A121338">
        <v>206</v>
      </c>
      <c r="B121338">
        <v>5051</v>
      </c>
      <c r="C121338">
        <v>24</v>
      </c>
      <c r="D121338" s="1">
        <v>42411</v>
      </c>
      <c r="E121338" t="s">
        <v>16</v>
      </c>
      <c r="F121338">
        <v>2</v>
      </c>
      <c r="G121338" t="s">
        <v>2</v>
      </c>
      <c r="H121338" t="s">
        <v>9</v>
      </c>
      <c r="I121338" t="s">
        <v>0</v>
      </c>
    </row>
    <row r="121339" spans="1:9" x14ac:dyDescent="0.25">
      <c r="A121339">
        <v>206</v>
      </c>
      <c r="B121339">
        <v>4762</v>
      </c>
      <c r="C121339">
        <v>27</v>
      </c>
      <c r="D121339" s="1">
        <v>42423</v>
      </c>
      <c r="E121339" t="s">
        <v>3</v>
      </c>
      <c r="F121339">
        <v>10</v>
      </c>
      <c r="G121339" t="s">
        <v>2</v>
      </c>
      <c r="H121339" t="s">
        <v>9</v>
      </c>
      <c r="I121339" t="s">
        <v>7</v>
      </c>
    </row>
    <row r="121340" spans="1:9" x14ac:dyDescent="0.25">
      <c r="A121340">
        <v>206</v>
      </c>
      <c r="B121340">
        <v>4129</v>
      </c>
      <c r="C121340">
        <v>24</v>
      </c>
      <c r="D121340" s="1">
        <v>42425</v>
      </c>
      <c r="E121340" t="s">
        <v>3</v>
      </c>
      <c r="F121340">
        <v>7</v>
      </c>
      <c r="G121340" t="s">
        <v>2</v>
      </c>
      <c r="H121340" t="s">
        <v>9</v>
      </c>
      <c r="I121340" t="s">
        <v>0</v>
      </c>
    </row>
    <row r="121341" spans="1:9" x14ac:dyDescent="0.25">
      <c r="A121341">
        <v>206</v>
      </c>
      <c r="B121341">
        <v>4129</v>
      </c>
      <c r="C121341">
        <v>27</v>
      </c>
      <c r="D121341" s="1">
        <v>42437</v>
      </c>
      <c r="E121341" t="s">
        <v>3</v>
      </c>
      <c r="F121341">
        <v>5</v>
      </c>
      <c r="G121341" t="s">
        <v>2</v>
      </c>
      <c r="H121341" t="s">
        <v>9</v>
      </c>
      <c r="I121341" t="s">
        <v>7</v>
      </c>
    </row>
    <row r="121342" spans="1:9" x14ac:dyDescent="0.25">
      <c r="A121342">
        <v>206</v>
      </c>
      <c r="B121342">
        <v>5051</v>
      </c>
      <c r="C121342">
        <v>1129</v>
      </c>
      <c r="D121342" s="1">
        <v>42438</v>
      </c>
      <c r="E121342" t="s">
        <v>3</v>
      </c>
      <c r="F121342">
        <v>10</v>
      </c>
      <c r="G121342" t="s">
        <v>2</v>
      </c>
      <c r="H121342" t="s">
        <v>9</v>
      </c>
      <c r="I121342" t="s">
        <v>10</v>
      </c>
    </row>
    <row r="121343" spans="1:9" x14ac:dyDescent="0.25">
      <c r="A121343">
        <v>206</v>
      </c>
      <c r="B121343">
        <v>5271</v>
      </c>
      <c r="C121343">
        <v>1129</v>
      </c>
      <c r="D121343" s="1">
        <v>42438</v>
      </c>
      <c r="E121343" t="s">
        <v>3</v>
      </c>
      <c r="F121343">
        <v>10</v>
      </c>
      <c r="G121343" t="s">
        <v>2</v>
      </c>
      <c r="H121343" t="s">
        <v>1</v>
      </c>
      <c r="I121343" t="s">
        <v>10</v>
      </c>
    </row>
    <row r="121344" spans="1:9" x14ac:dyDescent="0.25">
      <c r="A121344">
        <v>206</v>
      </c>
      <c r="B121344">
        <v>5038</v>
      </c>
      <c r="C121344">
        <v>15</v>
      </c>
      <c r="D121344" s="1">
        <v>42492</v>
      </c>
      <c r="E121344" t="s">
        <v>3</v>
      </c>
      <c r="F121344">
        <v>5</v>
      </c>
      <c r="G121344" t="s">
        <v>2</v>
      </c>
      <c r="H121344" t="s">
        <v>9</v>
      </c>
      <c r="I121344" t="s">
        <v>6</v>
      </c>
    </row>
    <row r="121345" spans="1:9" x14ac:dyDescent="0.25">
      <c r="A121345">
        <v>206</v>
      </c>
      <c r="B121345">
        <v>4571</v>
      </c>
      <c r="C121345">
        <v>27</v>
      </c>
      <c r="D121345" s="1">
        <v>42556</v>
      </c>
      <c r="E121345" t="s">
        <v>3</v>
      </c>
      <c r="F121345">
        <v>9.5</v>
      </c>
      <c r="G121345" t="s">
        <v>2</v>
      </c>
      <c r="H121345" t="s">
        <v>9</v>
      </c>
      <c r="I121345" t="s">
        <v>7</v>
      </c>
    </row>
    <row r="121346" spans="1:9" x14ac:dyDescent="0.25">
      <c r="A121346">
        <v>206</v>
      </c>
      <c r="B121346">
        <v>5050</v>
      </c>
      <c r="C121346">
        <v>27</v>
      </c>
      <c r="D121346" s="1">
        <v>42556</v>
      </c>
      <c r="E121346" t="s">
        <v>3</v>
      </c>
      <c r="F121346">
        <v>6.5</v>
      </c>
      <c r="G121346" t="s">
        <v>2</v>
      </c>
      <c r="H121346" t="s">
        <v>9</v>
      </c>
      <c r="I121346" t="s">
        <v>7</v>
      </c>
    </row>
    <row r="121347" spans="1:9" x14ac:dyDescent="0.25">
      <c r="A121347">
        <v>212</v>
      </c>
      <c r="B121347">
        <v>5761</v>
      </c>
      <c r="C121347">
        <v>164</v>
      </c>
      <c r="D121347" s="1">
        <v>42557</v>
      </c>
      <c r="E121347" t="s">
        <v>3</v>
      </c>
      <c r="F121347">
        <v>9</v>
      </c>
      <c r="G121347" t="s">
        <v>2</v>
      </c>
      <c r="H121347" t="s">
        <v>13</v>
      </c>
      <c r="I121347" t="s">
        <v>12</v>
      </c>
    </row>
    <row r="121348" spans="1:9" x14ac:dyDescent="0.25">
      <c r="A121348">
        <v>206</v>
      </c>
      <c r="B121348">
        <v>5051</v>
      </c>
      <c r="C121348">
        <v>24</v>
      </c>
      <c r="D121348" s="1">
        <v>42558</v>
      </c>
      <c r="E121348" t="s">
        <v>3</v>
      </c>
      <c r="F121348">
        <v>6</v>
      </c>
      <c r="G121348" t="s">
        <v>2</v>
      </c>
      <c r="H121348" t="s">
        <v>9</v>
      </c>
      <c r="I121348" t="s">
        <v>0</v>
      </c>
    </row>
    <row r="121349" spans="1:9" x14ac:dyDescent="0.25">
      <c r="A121349">
        <v>201</v>
      </c>
      <c r="B121349">
        <v>5998</v>
      </c>
      <c r="C121349">
        <v>134</v>
      </c>
      <c r="D121349" s="1">
        <v>42620</v>
      </c>
      <c r="E121349" t="s">
        <v>3</v>
      </c>
      <c r="F121349">
        <v>8</v>
      </c>
      <c r="G121349" t="s">
        <v>2</v>
      </c>
      <c r="H121349" t="s">
        <v>14</v>
      </c>
      <c r="I121349" t="s">
        <v>20</v>
      </c>
    </row>
    <row r="121350" spans="1:9" x14ac:dyDescent="0.25">
      <c r="A121350">
        <v>201</v>
      </c>
      <c r="B121350">
        <v>5998</v>
      </c>
      <c r="C121350">
        <v>136</v>
      </c>
      <c r="D121350" s="1">
        <v>42703</v>
      </c>
      <c r="E121350" t="s">
        <v>16</v>
      </c>
      <c r="F121350">
        <v>2</v>
      </c>
      <c r="G121350" t="s">
        <v>2</v>
      </c>
      <c r="H121350" t="s">
        <v>14</v>
      </c>
      <c r="I121350" t="s">
        <v>17</v>
      </c>
    </row>
    <row r="121351" spans="1:9" x14ac:dyDescent="0.25">
      <c r="A121351">
        <v>206</v>
      </c>
      <c r="B121351">
        <v>5358</v>
      </c>
      <c r="C121351">
        <v>24</v>
      </c>
      <c r="D121351" s="1">
        <v>42705</v>
      </c>
      <c r="E121351" t="s">
        <v>16</v>
      </c>
      <c r="F121351">
        <v>2</v>
      </c>
      <c r="G121351" t="s">
        <v>2</v>
      </c>
      <c r="H121351" t="s">
        <v>1</v>
      </c>
      <c r="I121351" t="s">
        <v>0</v>
      </c>
    </row>
    <row r="121352" spans="1:9" x14ac:dyDescent="0.25">
      <c r="A121352">
        <v>206</v>
      </c>
      <c r="B121352">
        <v>5228</v>
      </c>
      <c r="C121352">
        <v>27</v>
      </c>
      <c r="D121352" s="1">
        <v>42717</v>
      </c>
      <c r="E121352" t="s">
        <v>3</v>
      </c>
      <c r="F121352">
        <v>6</v>
      </c>
      <c r="G121352" t="s">
        <v>2</v>
      </c>
      <c r="H121352" t="s">
        <v>9</v>
      </c>
      <c r="I121352" t="s">
        <v>7</v>
      </c>
    </row>
    <row r="121353" spans="1:9" x14ac:dyDescent="0.25">
      <c r="A121353">
        <v>206</v>
      </c>
      <c r="B121353">
        <v>4627</v>
      </c>
      <c r="C121353">
        <v>1129</v>
      </c>
      <c r="D121353" s="1">
        <v>42718</v>
      </c>
      <c r="E121353" t="s">
        <v>3</v>
      </c>
      <c r="F121353">
        <v>10</v>
      </c>
      <c r="G121353" t="s">
        <v>2</v>
      </c>
      <c r="H121353" t="s">
        <v>9</v>
      </c>
      <c r="I121353" t="s">
        <v>10</v>
      </c>
    </row>
    <row r="121354" spans="1:9" x14ac:dyDescent="0.25">
      <c r="A121354">
        <v>206</v>
      </c>
      <c r="B121354">
        <v>5288</v>
      </c>
      <c r="C121354">
        <v>1129</v>
      </c>
      <c r="D121354" s="1">
        <v>42718</v>
      </c>
      <c r="E121354" t="s">
        <v>3</v>
      </c>
      <c r="F121354">
        <v>9</v>
      </c>
      <c r="G121354" t="s">
        <v>2</v>
      </c>
      <c r="H121354" t="s">
        <v>1</v>
      </c>
      <c r="I121354" t="s">
        <v>10</v>
      </c>
    </row>
    <row r="121355" spans="1:9" x14ac:dyDescent="0.25">
      <c r="A121355">
        <v>206</v>
      </c>
      <c r="B121355">
        <v>5298</v>
      </c>
      <c r="C121355">
        <v>1129</v>
      </c>
      <c r="D121355" s="1">
        <v>42718</v>
      </c>
      <c r="E121355" t="s">
        <v>3</v>
      </c>
      <c r="F121355">
        <v>9</v>
      </c>
      <c r="G121355" t="s">
        <v>2</v>
      </c>
      <c r="H121355" t="s">
        <v>1</v>
      </c>
      <c r="I121355" t="s">
        <v>10</v>
      </c>
    </row>
    <row r="121356" spans="1:9" x14ac:dyDescent="0.25">
      <c r="A121356">
        <v>206</v>
      </c>
      <c r="B121356">
        <v>5358</v>
      </c>
      <c r="C121356">
        <v>1129</v>
      </c>
      <c r="D121356" s="1">
        <v>42718</v>
      </c>
      <c r="E121356" t="s">
        <v>3</v>
      </c>
      <c r="F121356">
        <v>10</v>
      </c>
      <c r="G121356" t="s">
        <v>2</v>
      </c>
      <c r="H121356" t="s">
        <v>1</v>
      </c>
      <c r="I121356" t="s">
        <v>10</v>
      </c>
    </row>
    <row r="121357" spans="1:9" x14ac:dyDescent="0.25">
      <c r="A121357">
        <v>201</v>
      </c>
      <c r="B121357">
        <v>5753</v>
      </c>
      <c r="C121357">
        <v>15</v>
      </c>
      <c r="D121357" s="1">
        <v>42719</v>
      </c>
      <c r="E121357" t="s">
        <v>3</v>
      </c>
      <c r="F121357">
        <v>7.5</v>
      </c>
      <c r="G121357" t="s">
        <v>2</v>
      </c>
      <c r="H121357" t="s">
        <v>14</v>
      </c>
      <c r="I121357" t="s">
        <v>6</v>
      </c>
    </row>
    <row r="121358" spans="1:9" x14ac:dyDescent="0.25">
      <c r="A121358">
        <v>208</v>
      </c>
      <c r="B121358">
        <v>5753</v>
      </c>
      <c r="C121358">
        <v>15</v>
      </c>
      <c r="D121358" s="1">
        <v>42822</v>
      </c>
      <c r="E121358" t="s">
        <v>3</v>
      </c>
      <c r="F121358">
        <v>7.5</v>
      </c>
      <c r="G121358" t="s">
        <v>21</v>
      </c>
      <c r="H121358" t="s">
        <v>19</v>
      </c>
      <c r="I121358" t="s">
        <v>6</v>
      </c>
    </row>
    <row r="121359" spans="1:9" x14ac:dyDescent="0.25">
      <c r="A121359">
        <v>206</v>
      </c>
      <c r="B121359">
        <v>5288</v>
      </c>
      <c r="C121359">
        <v>24</v>
      </c>
      <c r="D121359" s="1">
        <v>42719</v>
      </c>
      <c r="E121359" t="s">
        <v>3</v>
      </c>
      <c r="F121359">
        <v>7</v>
      </c>
      <c r="G121359" t="s">
        <v>2</v>
      </c>
      <c r="H121359" t="s">
        <v>1</v>
      </c>
      <c r="I121359" t="s">
        <v>0</v>
      </c>
    </row>
    <row r="121360" spans="1:9" x14ac:dyDescent="0.25">
      <c r="A121360">
        <v>206</v>
      </c>
      <c r="B121360">
        <v>5298</v>
      </c>
      <c r="C121360">
        <v>24</v>
      </c>
      <c r="D121360" s="1">
        <v>42719</v>
      </c>
      <c r="E121360" t="s">
        <v>3</v>
      </c>
      <c r="F121360">
        <v>8</v>
      </c>
      <c r="G121360" t="s">
        <v>2</v>
      </c>
      <c r="H121360" t="s">
        <v>1</v>
      </c>
      <c r="I121360" t="s">
        <v>0</v>
      </c>
    </row>
    <row r="121361" spans="1:9" x14ac:dyDescent="0.25">
      <c r="A121361">
        <v>206</v>
      </c>
      <c r="B121361">
        <v>4998</v>
      </c>
      <c r="C121361">
        <v>24</v>
      </c>
      <c r="D121361" s="1">
        <v>42775</v>
      </c>
      <c r="E121361" t="s">
        <v>16</v>
      </c>
      <c r="F121361">
        <v>2</v>
      </c>
      <c r="G121361" t="s">
        <v>2</v>
      </c>
      <c r="H121361" t="s">
        <v>9</v>
      </c>
      <c r="I121361" t="s">
        <v>0</v>
      </c>
    </row>
    <row r="121362" spans="1:9" x14ac:dyDescent="0.25">
      <c r="A121362">
        <v>206</v>
      </c>
      <c r="B121362">
        <v>5050</v>
      </c>
      <c r="C121362">
        <v>24</v>
      </c>
      <c r="D121362" s="1">
        <v>42775</v>
      </c>
      <c r="E121362" t="s">
        <v>16</v>
      </c>
      <c r="F121362">
        <v>2</v>
      </c>
      <c r="G121362" t="s">
        <v>2</v>
      </c>
      <c r="H121362" t="s">
        <v>9</v>
      </c>
      <c r="I121362" t="s">
        <v>0</v>
      </c>
    </row>
    <row r="121363" spans="1:9" x14ac:dyDescent="0.25">
      <c r="A121363">
        <v>206</v>
      </c>
      <c r="B121363">
        <v>5184</v>
      </c>
      <c r="C121363">
        <v>15</v>
      </c>
      <c r="D121363" s="1">
        <v>42775</v>
      </c>
      <c r="E121363" t="s">
        <v>3</v>
      </c>
      <c r="F121363">
        <v>7</v>
      </c>
      <c r="G121363" t="s">
        <v>2</v>
      </c>
      <c r="H121363" t="s">
        <v>9</v>
      </c>
      <c r="I121363" t="s">
        <v>6</v>
      </c>
    </row>
    <row r="121364" spans="1:9" x14ac:dyDescent="0.25">
      <c r="A121364">
        <v>201</v>
      </c>
      <c r="B121364">
        <v>5753</v>
      </c>
      <c r="C121364">
        <v>4023</v>
      </c>
      <c r="D121364" s="1">
        <v>42775</v>
      </c>
      <c r="E121364" t="s">
        <v>3</v>
      </c>
      <c r="F121364">
        <v>9</v>
      </c>
      <c r="G121364" t="s">
        <v>2</v>
      </c>
      <c r="H121364" t="s">
        <v>14</v>
      </c>
      <c r="I121364" t="s">
        <v>15</v>
      </c>
    </row>
    <row r="121365" spans="1:9" x14ac:dyDescent="0.25">
      <c r="A121365">
        <v>206</v>
      </c>
      <c r="B121365">
        <v>4627</v>
      </c>
      <c r="C121365">
        <v>24</v>
      </c>
      <c r="D121365" s="1">
        <v>42789</v>
      </c>
      <c r="E121365" t="s">
        <v>3</v>
      </c>
      <c r="F121365">
        <v>4</v>
      </c>
      <c r="G121365" t="s">
        <v>2</v>
      </c>
      <c r="H121365" t="s">
        <v>9</v>
      </c>
      <c r="I121365" t="s">
        <v>0</v>
      </c>
    </row>
    <row r="121366" spans="1:9" x14ac:dyDescent="0.25">
      <c r="A121366">
        <v>206</v>
      </c>
      <c r="B121366">
        <v>4998</v>
      </c>
      <c r="C121366">
        <v>24</v>
      </c>
      <c r="D121366" s="1">
        <v>42789</v>
      </c>
      <c r="E121366" t="s">
        <v>3</v>
      </c>
      <c r="F121366">
        <v>6</v>
      </c>
      <c r="G121366" t="s">
        <v>2</v>
      </c>
      <c r="H121366" t="s">
        <v>9</v>
      </c>
      <c r="I121366" t="s">
        <v>0</v>
      </c>
    </row>
    <row r="121367" spans="1:9" x14ac:dyDescent="0.25">
      <c r="A121367">
        <v>206</v>
      </c>
      <c r="B121367">
        <v>5050</v>
      </c>
      <c r="C121367">
        <v>24</v>
      </c>
      <c r="D121367" s="1">
        <v>42789</v>
      </c>
      <c r="E121367" t="s">
        <v>3</v>
      </c>
      <c r="F121367">
        <v>8</v>
      </c>
      <c r="G121367" t="s">
        <v>2</v>
      </c>
      <c r="H121367" t="s">
        <v>9</v>
      </c>
      <c r="I121367" t="s">
        <v>0</v>
      </c>
    </row>
    <row r="121368" spans="1:9" x14ac:dyDescent="0.25">
      <c r="A121368">
        <v>206</v>
      </c>
      <c r="B121368">
        <v>5358</v>
      </c>
      <c r="C121368">
        <v>24</v>
      </c>
      <c r="D121368" s="1">
        <v>42789</v>
      </c>
      <c r="E121368" t="s">
        <v>3</v>
      </c>
      <c r="F121368">
        <v>7</v>
      </c>
      <c r="G121368" t="s">
        <v>2</v>
      </c>
      <c r="H121368" t="s">
        <v>1</v>
      </c>
      <c r="I121368" t="s">
        <v>0</v>
      </c>
    </row>
    <row r="121369" spans="1:9" x14ac:dyDescent="0.25">
      <c r="A121369">
        <v>206</v>
      </c>
      <c r="B121369">
        <v>4819</v>
      </c>
      <c r="C121369">
        <v>15</v>
      </c>
      <c r="D121369" s="1">
        <v>42789</v>
      </c>
      <c r="E121369" t="s">
        <v>16</v>
      </c>
      <c r="F121369">
        <v>2</v>
      </c>
      <c r="G121369" t="s">
        <v>2</v>
      </c>
      <c r="H121369" t="s">
        <v>9</v>
      </c>
      <c r="I121369" t="s">
        <v>6</v>
      </c>
    </row>
    <row r="121370" spans="1:9" x14ac:dyDescent="0.25">
      <c r="A121370">
        <v>206</v>
      </c>
      <c r="B121370">
        <v>5666</v>
      </c>
      <c r="C121370">
        <v>15</v>
      </c>
      <c r="D121370" s="1">
        <v>42789</v>
      </c>
      <c r="E121370" t="s">
        <v>16</v>
      </c>
      <c r="F121370">
        <v>2</v>
      </c>
      <c r="G121370" t="s">
        <v>2</v>
      </c>
      <c r="H121370" t="s">
        <v>1</v>
      </c>
      <c r="I121370" t="s">
        <v>6</v>
      </c>
    </row>
    <row r="121371" spans="1:9" x14ac:dyDescent="0.25">
      <c r="A121371">
        <v>206</v>
      </c>
      <c r="B121371">
        <v>5669</v>
      </c>
      <c r="C121371">
        <v>15</v>
      </c>
      <c r="D121371" s="1">
        <v>42789</v>
      </c>
      <c r="E121371" t="s">
        <v>3</v>
      </c>
      <c r="F121371">
        <v>5</v>
      </c>
      <c r="G121371" t="s">
        <v>2</v>
      </c>
      <c r="H121371" t="s">
        <v>1</v>
      </c>
      <c r="I121371" t="s">
        <v>6</v>
      </c>
    </row>
    <row r="121372" spans="1:9" x14ac:dyDescent="0.25">
      <c r="A121372">
        <v>206</v>
      </c>
      <c r="B121372">
        <v>5271</v>
      </c>
      <c r="C121372">
        <v>27</v>
      </c>
      <c r="D121372" s="1">
        <v>42787</v>
      </c>
      <c r="E121372" t="s">
        <v>3</v>
      </c>
      <c r="F121372">
        <v>8.5</v>
      </c>
      <c r="G121372" t="s">
        <v>2</v>
      </c>
      <c r="H121372" t="s">
        <v>1</v>
      </c>
      <c r="I121372" t="s">
        <v>7</v>
      </c>
    </row>
    <row r="121373" spans="1:9" x14ac:dyDescent="0.25">
      <c r="A121373">
        <v>201</v>
      </c>
      <c r="B121373">
        <v>4833</v>
      </c>
      <c r="C121373">
        <v>136</v>
      </c>
      <c r="D121373" s="1">
        <v>42801</v>
      </c>
      <c r="E121373" t="s">
        <v>3</v>
      </c>
      <c r="F121373">
        <v>4</v>
      </c>
      <c r="G121373" t="s">
        <v>2</v>
      </c>
      <c r="H121373" t="s">
        <v>14</v>
      </c>
      <c r="I121373" t="s">
        <v>17</v>
      </c>
    </row>
    <row r="121374" spans="1:9" x14ac:dyDescent="0.25">
      <c r="A121374">
        <v>206</v>
      </c>
      <c r="B121374">
        <v>5038</v>
      </c>
      <c r="C121374">
        <v>1129</v>
      </c>
      <c r="D121374" s="1">
        <v>42802</v>
      </c>
      <c r="E121374" t="s">
        <v>3</v>
      </c>
      <c r="F121374">
        <v>10</v>
      </c>
      <c r="G121374" t="s">
        <v>2</v>
      </c>
      <c r="H121374" t="s">
        <v>9</v>
      </c>
      <c r="I121374" t="s">
        <v>10</v>
      </c>
    </row>
    <row r="121375" spans="1:9" x14ac:dyDescent="0.25">
      <c r="A121375">
        <v>206</v>
      </c>
      <c r="B121375">
        <v>5228</v>
      </c>
      <c r="C121375">
        <v>1129</v>
      </c>
      <c r="D121375" s="1">
        <v>42802</v>
      </c>
      <c r="E121375" t="s">
        <v>3</v>
      </c>
      <c r="F121375">
        <v>10</v>
      </c>
      <c r="G121375" t="s">
        <v>2</v>
      </c>
      <c r="H121375" t="s">
        <v>9</v>
      </c>
      <c r="I121375" t="s">
        <v>10</v>
      </c>
    </row>
    <row r="121376" spans="1:9" x14ac:dyDescent="0.25">
      <c r="A121376">
        <v>206</v>
      </c>
      <c r="B121376">
        <v>5228</v>
      </c>
      <c r="C121376">
        <v>24</v>
      </c>
      <c r="D121376" s="1">
        <v>42803</v>
      </c>
      <c r="E121376" t="s">
        <v>16</v>
      </c>
      <c r="F121376">
        <v>2</v>
      </c>
      <c r="G121376" t="s">
        <v>2</v>
      </c>
      <c r="H121376" t="s">
        <v>9</v>
      </c>
      <c r="I121376" t="s">
        <v>0</v>
      </c>
    </row>
    <row r="121377" spans="1:9" x14ac:dyDescent="0.25">
      <c r="A121377">
        <v>206</v>
      </c>
      <c r="B121377">
        <v>4819</v>
      </c>
      <c r="C121377">
        <v>15</v>
      </c>
      <c r="D121377" s="1">
        <v>42803</v>
      </c>
      <c r="E121377" t="s">
        <v>3</v>
      </c>
      <c r="F121377">
        <v>6</v>
      </c>
      <c r="G121377" t="s">
        <v>2</v>
      </c>
      <c r="H121377" t="s">
        <v>9</v>
      </c>
      <c r="I121377" t="s">
        <v>6</v>
      </c>
    </row>
    <row r="121378" spans="1:9" x14ac:dyDescent="0.25">
      <c r="A121378">
        <v>206</v>
      </c>
      <c r="B121378">
        <v>5050</v>
      </c>
      <c r="C121378">
        <v>15</v>
      </c>
      <c r="D121378" s="1">
        <v>42803</v>
      </c>
      <c r="E121378" t="s">
        <v>3</v>
      </c>
      <c r="F121378">
        <v>5</v>
      </c>
      <c r="G121378" t="s">
        <v>2</v>
      </c>
      <c r="H121378" t="s">
        <v>9</v>
      </c>
      <c r="I121378" t="s">
        <v>6</v>
      </c>
    </row>
    <row r="121379" spans="1:9" x14ac:dyDescent="0.25">
      <c r="A121379">
        <v>206</v>
      </c>
      <c r="B121379">
        <v>5238</v>
      </c>
      <c r="C121379">
        <v>15</v>
      </c>
      <c r="D121379" s="1">
        <v>42803</v>
      </c>
      <c r="E121379" t="s">
        <v>3</v>
      </c>
      <c r="F121379">
        <v>6</v>
      </c>
      <c r="G121379" t="s">
        <v>2</v>
      </c>
      <c r="H121379" t="s">
        <v>9</v>
      </c>
      <c r="I121379" t="s">
        <v>6</v>
      </c>
    </row>
    <row r="121380" spans="1:9" x14ac:dyDescent="0.25">
      <c r="A121380">
        <v>206</v>
      </c>
      <c r="B121380">
        <v>5666</v>
      </c>
      <c r="C121380">
        <v>15</v>
      </c>
      <c r="D121380" s="1">
        <v>42803</v>
      </c>
      <c r="E121380" t="s">
        <v>3</v>
      </c>
      <c r="F121380">
        <v>5</v>
      </c>
      <c r="G121380" t="s">
        <v>2</v>
      </c>
      <c r="H121380" t="s">
        <v>1</v>
      </c>
      <c r="I121380" t="s">
        <v>6</v>
      </c>
    </row>
    <row r="121381" spans="1:9" x14ac:dyDescent="0.25">
      <c r="A121381">
        <v>206</v>
      </c>
      <c r="B121381">
        <v>5228</v>
      </c>
      <c r="C121381">
        <v>24</v>
      </c>
      <c r="D121381" s="1">
        <v>42852</v>
      </c>
      <c r="E121381" t="s">
        <v>3</v>
      </c>
      <c r="F121381">
        <v>7</v>
      </c>
      <c r="G121381" t="s">
        <v>2</v>
      </c>
      <c r="H121381" t="s">
        <v>9</v>
      </c>
      <c r="I121381" t="s">
        <v>0</v>
      </c>
    </row>
    <row r="121382" spans="1:9" x14ac:dyDescent="0.25">
      <c r="A121382">
        <v>206</v>
      </c>
      <c r="B121382">
        <v>4998</v>
      </c>
      <c r="C121382">
        <v>27</v>
      </c>
      <c r="D121382" s="1">
        <v>42864</v>
      </c>
      <c r="E121382" t="s">
        <v>3</v>
      </c>
      <c r="F121382">
        <v>4.5</v>
      </c>
      <c r="G121382" t="s">
        <v>2</v>
      </c>
      <c r="H121382" t="s">
        <v>9</v>
      </c>
      <c r="I121382" t="s">
        <v>7</v>
      </c>
    </row>
    <row r="121383" spans="1:9" x14ac:dyDescent="0.25">
      <c r="A121383">
        <v>206</v>
      </c>
      <c r="B121383">
        <v>5288</v>
      </c>
      <c r="C121383">
        <v>27</v>
      </c>
      <c r="D121383" s="1">
        <v>42920</v>
      </c>
      <c r="E121383" t="s">
        <v>3</v>
      </c>
      <c r="F121383">
        <v>10</v>
      </c>
      <c r="G121383" t="s">
        <v>2</v>
      </c>
      <c r="H121383" t="s">
        <v>1</v>
      </c>
      <c r="I121383" t="s">
        <v>7</v>
      </c>
    </row>
    <row r="121384" spans="1:9" x14ac:dyDescent="0.25">
      <c r="A121384">
        <v>206</v>
      </c>
      <c r="B121384">
        <v>5298</v>
      </c>
      <c r="C121384">
        <v>27</v>
      </c>
      <c r="D121384" s="1">
        <v>42920</v>
      </c>
      <c r="E121384" t="s">
        <v>3</v>
      </c>
      <c r="F121384">
        <v>10</v>
      </c>
      <c r="G121384" t="s">
        <v>2</v>
      </c>
      <c r="H121384" t="s">
        <v>1</v>
      </c>
      <c r="I121384" t="s">
        <v>7</v>
      </c>
    </row>
    <row r="121385" spans="1:9" x14ac:dyDescent="0.25">
      <c r="A121385">
        <v>201</v>
      </c>
      <c r="B121385">
        <v>6008</v>
      </c>
      <c r="C121385">
        <v>136</v>
      </c>
      <c r="D121385" s="1">
        <v>42948</v>
      </c>
      <c r="E121385" t="s">
        <v>3</v>
      </c>
      <c r="F121385">
        <v>8</v>
      </c>
      <c r="G121385" t="s">
        <v>2</v>
      </c>
      <c r="H121385" t="s">
        <v>14</v>
      </c>
      <c r="I121385" t="s">
        <v>17</v>
      </c>
    </row>
    <row r="121386" spans="1:9" x14ac:dyDescent="0.25">
      <c r="A121386">
        <v>201</v>
      </c>
      <c r="B121386">
        <v>4773</v>
      </c>
      <c r="C121386">
        <v>134</v>
      </c>
      <c r="D121386" s="1">
        <v>42949</v>
      </c>
      <c r="E121386" t="s">
        <v>3</v>
      </c>
      <c r="F121386">
        <v>10</v>
      </c>
      <c r="G121386" t="s">
        <v>2</v>
      </c>
      <c r="H121386" t="s">
        <v>14</v>
      </c>
      <c r="I121386" t="s">
        <v>20</v>
      </c>
    </row>
    <row r="121387" spans="1:9" x14ac:dyDescent="0.25">
      <c r="A121387">
        <v>208</v>
      </c>
      <c r="B121387">
        <v>4833</v>
      </c>
      <c r="C121387">
        <v>15</v>
      </c>
      <c r="D121387" s="1">
        <v>42950</v>
      </c>
      <c r="E121387" t="s">
        <v>3</v>
      </c>
      <c r="F121387">
        <v>4</v>
      </c>
      <c r="G121387" t="s">
        <v>2</v>
      </c>
      <c r="H121387" t="s">
        <v>19</v>
      </c>
      <c r="I121387" t="s">
        <v>6</v>
      </c>
    </row>
    <row r="121388" spans="1:9" x14ac:dyDescent="0.25">
      <c r="A121388">
        <v>206</v>
      </c>
      <c r="B121388">
        <v>5827</v>
      </c>
      <c r="C121388">
        <v>15</v>
      </c>
      <c r="D121388" s="1">
        <v>42985</v>
      </c>
      <c r="E121388" t="s">
        <v>3</v>
      </c>
      <c r="F121388">
        <v>6</v>
      </c>
      <c r="G121388" t="s">
        <v>2</v>
      </c>
      <c r="H121388" t="s">
        <v>1</v>
      </c>
      <c r="I121388" t="s">
        <v>6</v>
      </c>
    </row>
    <row r="121389" spans="1:9" x14ac:dyDescent="0.25">
      <c r="A121389">
        <v>206</v>
      </c>
      <c r="B121389">
        <v>4627</v>
      </c>
      <c r="C121389">
        <v>27</v>
      </c>
      <c r="D121389" s="1">
        <v>42997</v>
      </c>
      <c r="E121389" t="s">
        <v>3</v>
      </c>
      <c r="F121389">
        <v>4.5</v>
      </c>
      <c r="G121389" t="s">
        <v>2</v>
      </c>
      <c r="H121389" t="s">
        <v>9</v>
      </c>
      <c r="I121389" t="s">
        <v>7</v>
      </c>
    </row>
    <row r="121390" spans="1:9" x14ac:dyDescent="0.25">
      <c r="A121390">
        <v>206</v>
      </c>
      <c r="B121390">
        <v>5765</v>
      </c>
      <c r="C121390">
        <v>27</v>
      </c>
      <c r="D121390" s="1">
        <v>42997</v>
      </c>
      <c r="E121390" t="s">
        <v>3</v>
      </c>
      <c r="F121390">
        <v>9</v>
      </c>
      <c r="G121390" t="s">
        <v>2</v>
      </c>
      <c r="H121390" t="s">
        <v>1</v>
      </c>
      <c r="I121390" t="s">
        <v>7</v>
      </c>
    </row>
    <row r="121391" spans="1:9" x14ac:dyDescent="0.25">
      <c r="A121391">
        <v>206</v>
      </c>
      <c r="B121391">
        <v>5051</v>
      </c>
      <c r="C121391">
        <v>27</v>
      </c>
      <c r="D121391" s="1">
        <v>43039</v>
      </c>
      <c r="E121391" t="s">
        <v>3</v>
      </c>
      <c r="F121391">
        <v>10</v>
      </c>
      <c r="G121391" t="s">
        <v>2</v>
      </c>
      <c r="H121391" t="s">
        <v>9</v>
      </c>
      <c r="I121391" t="s">
        <v>7</v>
      </c>
    </row>
    <row r="121392" spans="1:9" x14ac:dyDescent="0.25">
      <c r="A121392">
        <v>206</v>
      </c>
      <c r="B121392">
        <v>4819</v>
      </c>
      <c r="C121392">
        <v>27</v>
      </c>
      <c r="D121392" s="1">
        <v>43067</v>
      </c>
      <c r="E121392" t="s">
        <v>3</v>
      </c>
      <c r="F121392">
        <v>9.5</v>
      </c>
      <c r="G121392" t="s">
        <v>2</v>
      </c>
      <c r="H121392" t="s">
        <v>9</v>
      </c>
      <c r="I121392" t="s">
        <v>7</v>
      </c>
    </row>
    <row r="121393" spans="1:9" x14ac:dyDescent="0.25">
      <c r="A121393">
        <v>206</v>
      </c>
      <c r="B121393">
        <v>3905</v>
      </c>
      <c r="C121393">
        <v>1129</v>
      </c>
      <c r="D121393" s="1">
        <v>43068</v>
      </c>
      <c r="E121393" t="s">
        <v>3</v>
      </c>
      <c r="F121393">
        <v>10</v>
      </c>
      <c r="G121393" t="s">
        <v>2</v>
      </c>
      <c r="H121393" t="s">
        <v>9</v>
      </c>
      <c r="I121393" t="s">
        <v>10</v>
      </c>
    </row>
    <row r="121394" spans="1:9" x14ac:dyDescent="0.25">
      <c r="A121394">
        <v>206</v>
      </c>
      <c r="B121394">
        <v>5271</v>
      </c>
      <c r="C121394">
        <v>24</v>
      </c>
      <c r="D121394" s="1">
        <v>43069</v>
      </c>
      <c r="E121394" t="s">
        <v>3</v>
      </c>
      <c r="F121394">
        <v>6</v>
      </c>
      <c r="G121394" t="s">
        <v>2</v>
      </c>
      <c r="H121394" t="s">
        <v>1</v>
      </c>
      <c r="I121394" t="s">
        <v>0</v>
      </c>
    </row>
    <row r="121395" spans="1:9" x14ac:dyDescent="0.25">
      <c r="A121395">
        <v>206</v>
      </c>
      <c r="B121395">
        <v>4129</v>
      </c>
      <c r="C121395">
        <v>1113</v>
      </c>
      <c r="D121395" s="1">
        <v>43070</v>
      </c>
      <c r="E121395" t="s">
        <v>3</v>
      </c>
      <c r="F121395">
        <v>8</v>
      </c>
      <c r="G121395" t="s">
        <v>2</v>
      </c>
      <c r="H121395" t="s">
        <v>9</v>
      </c>
      <c r="I121395" t="s">
        <v>18</v>
      </c>
    </row>
    <row r="121396" spans="1:9" x14ac:dyDescent="0.25">
      <c r="A121396">
        <v>206</v>
      </c>
      <c r="B121396">
        <v>4979</v>
      </c>
      <c r="C121396">
        <v>27</v>
      </c>
      <c r="D121396" s="1">
        <v>43081</v>
      </c>
      <c r="E121396" t="s">
        <v>3</v>
      </c>
      <c r="F121396">
        <v>6</v>
      </c>
      <c r="G121396" t="s">
        <v>2</v>
      </c>
      <c r="H121396" t="s">
        <v>9</v>
      </c>
      <c r="I121396" t="s">
        <v>7</v>
      </c>
    </row>
    <row r="121397" spans="1:9" x14ac:dyDescent="0.25">
      <c r="A121397">
        <v>206</v>
      </c>
      <c r="B121397">
        <v>3905</v>
      </c>
      <c r="C121397">
        <v>15</v>
      </c>
      <c r="D121397" s="1">
        <v>43083</v>
      </c>
      <c r="E121397" t="s">
        <v>3</v>
      </c>
      <c r="F121397">
        <v>5</v>
      </c>
      <c r="G121397" t="s">
        <v>2</v>
      </c>
      <c r="H121397" t="s">
        <v>9</v>
      </c>
      <c r="I121397" t="s">
        <v>6</v>
      </c>
    </row>
    <row r="121398" spans="1:9" x14ac:dyDescent="0.25">
      <c r="A121398">
        <v>206</v>
      </c>
      <c r="B121398">
        <v>6075</v>
      </c>
      <c r="C121398">
        <v>15</v>
      </c>
      <c r="D121398" s="1">
        <v>43083</v>
      </c>
      <c r="E121398" t="s">
        <v>3</v>
      </c>
      <c r="F121398">
        <v>9</v>
      </c>
      <c r="G121398" t="s">
        <v>2</v>
      </c>
      <c r="H121398" t="s">
        <v>1</v>
      </c>
      <c r="I121398" t="s">
        <v>6</v>
      </c>
    </row>
    <row r="121399" spans="1:9" x14ac:dyDescent="0.25">
      <c r="A121399">
        <v>206</v>
      </c>
      <c r="B121399">
        <v>5038</v>
      </c>
      <c r="C121399">
        <v>24</v>
      </c>
      <c r="D121399" s="1">
        <v>43146</v>
      </c>
      <c r="E121399" t="s">
        <v>3</v>
      </c>
      <c r="F121399">
        <v>6</v>
      </c>
      <c r="G121399" t="s">
        <v>2</v>
      </c>
      <c r="H121399" t="s">
        <v>9</v>
      </c>
      <c r="I121399" t="s">
        <v>0</v>
      </c>
    </row>
    <row r="121400" spans="1:9" x14ac:dyDescent="0.25">
      <c r="A121400">
        <v>201</v>
      </c>
      <c r="B121400">
        <v>5888</v>
      </c>
      <c r="C121400">
        <v>4023</v>
      </c>
      <c r="D121400" s="1">
        <v>43146</v>
      </c>
      <c r="E121400" t="s">
        <v>3</v>
      </c>
      <c r="F121400">
        <v>10</v>
      </c>
      <c r="G121400" t="s">
        <v>2</v>
      </c>
      <c r="H121400" t="s">
        <v>14</v>
      </c>
      <c r="I121400" t="s">
        <v>15</v>
      </c>
    </row>
    <row r="121401" spans="1:9" x14ac:dyDescent="0.25">
      <c r="A121401">
        <v>206</v>
      </c>
      <c r="B121401">
        <v>2221</v>
      </c>
      <c r="C121401">
        <v>27</v>
      </c>
      <c r="D121401" s="1">
        <v>43151</v>
      </c>
      <c r="E121401" t="s">
        <v>3</v>
      </c>
      <c r="F121401">
        <v>10</v>
      </c>
      <c r="G121401" t="s">
        <v>2</v>
      </c>
      <c r="H121401" t="s">
        <v>8</v>
      </c>
      <c r="I121401" t="s">
        <v>7</v>
      </c>
    </row>
    <row r="121402" spans="1:9" x14ac:dyDescent="0.25">
      <c r="A121402">
        <v>206</v>
      </c>
      <c r="B121402">
        <v>3905</v>
      </c>
      <c r="C121402">
        <v>24</v>
      </c>
      <c r="D121402" s="1">
        <v>43181</v>
      </c>
      <c r="E121402" t="s">
        <v>3</v>
      </c>
      <c r="F121402">
        <v>4</v>
      </c>
      <c r="G121402" t="s">
        <v>2</v>
      </c>
      <c r="H121402" t="s">
        <v>9</v>
      </c>
      <c r="I121402" t="s">
        <v>0</v>
      </c>
    </row>
    <row r="121403" spans="1:9" x14ac:dyDescent="0.25">
      <c r="A121403">
        <v>206</v>
      </c>
      <c r="B121403">
        <v>5669</v>
      </c>
      <c r="C121403">
        <v>1129</v>
      </c>
      <c r="D121403" s="1">
        <v>43208</v>
      </c>
      <c r="E121403" t="s">
        <v>3</v>
      </c>
      <c r="F121403">
        <v>10</v>
      </c>
      <c r="G121403" t="s">
        <v>2</v>
      </c>
      <c r="H121403" t="s">
        <v>1</v>
      </c>
      <c r="I121403" t="s">
        <v>10</v>
      </c>
    </row>
    <row r="121404" spans="1:9" x14ac:dyDescent="0.25">
      <c r="A121404">
        <v>206</v>
      </c>
      <c r="B121404">
        <v>5569</v>
      </c>
      <c r="C121404">
        <v>15</v>
      </c>
      <c r="D121404" s="1">
        <v>43293</v>
      </c>
      <c r="E121404" t="s">
        <v>3</v>
      </c>
      <c r="F121404">
        <v>6</v>
      </c>
      <c r="G121404" t="s">
        <v>2</v>
      </c>
      <c r="H121404" t="s">
        <v>1</v>
      </c>
      <c r="I121404" t="s">
        <v>6</v>
      </c>
    </row>
    <row r="121405" spans="1:9" x14ac:dyDescent="0.25">
      <c r="A121405">
        <v>206</v>
      </c>
      <c r="B121405">
        <v>5038</v>
      </c>
      <c r="C121405">
        <v>27</v>
      </c>
      <c r="D121405" s="1">
        <v>43319</v>
      </c>
      <c r="E121405" t="s">
        <v>16</v>
      </c>
      <c r="F121405">
        <v>2</v>
      </c>
      <c r="G121405" t="s">
        <v>2</v>
      </c>
      <c r="H121405" t="s">
        <v>9</v>
      </c>
      <c r="I121405" t="s">
        <v>7</v>
      </c>
    </row>
    <row r="121406" spans="1:9" x14ac:dyDescent="0.25">
      <c r="A121406">
        <v>206</v>
      </c>
      <c r="B121406">
        <v>5358</v>
      </c>
      <c r="C121406">
        <v>27</v>
      </c>
      <c r="D121406" s="1">
        <v>43319</v>
      </c>
      <c r="E121406" t="s">
        <v>3</v>
      </c>
      <c r="F121406">
        <v>5</v>
      </c>
      <c r="G121406" t="s">
        <v>2</v>
      </c>
      <c r="H121406" t="s">
        <v>1</v>
      </c>
      <c r="I121406" t="s">
        <v>7</v>
      </c>
    </row>
    <row r="121407" spans="1:9" x14ac:dyDescent="0.25">
      <c r="A121407">
        <v>206</v>
      </c>
      <c r="B121407">
        <v>5765</v>
      </c>
      <c r="C121407">
        <v>1129</v>
      </c>
      <c r="D121407" s="1">
        <v>43320</v>
      </c>
      <c r="E121407" t="s">
        <v>3</v>
      </c>
      <c r="F121407">
        <v>9</v>
      </c>
      <c r="G121407" t="s">
        <v>2</v>
      </c>
      <c r="H121407" t="s">
        <v>1</v>
      </c>
      <c r="I121407" t="s">
        <v>10</v>
      </c>
    </row>
    <row r="121408" spans="1:9" x14ac:dyDescent="0.25">
      <c r="A121408">
        <v>206</v>
      </c>
      <c r="B121408">
        <v>4819</v>
      </c>
      <c r="C121408">
        <v>1129</v>
      </c>
      <c r="D121408" s="1">
        <v>43347</v>
      </c>
      <c r="E121408" t="s">
        <v>3</v>
      </c>
      <c r="F121408">
        <v>10</v>
      </c>
      <c r="G121408" t="s">
        <v>2</v>
      </c>
      <c r="H121408" t="s">
        <v>9</v>
      </c>
      <c r="I121408" t="s">
        <v>10</v>
      </c>
    </row>
    <row r="121409" spans="1:9" x14ac:dyDescent="0.25">
      <c r="A121409">
        <v>206</v>
      </c>
      <c r="B121409">
        <v>5038</v>
      </c>
      <c r="C121409">
        <v>27</v>
      </c>
      <c r="D121409" s="1">
        <v>43347</v>
      </c>
      <c r="E121409" t="s">
        <v>3</v>
      </c>
      <c r="F121409">
        <v>4</v>
      </c>
      <c r="G121409" t="s">
        <v>2</v>
      </c>
      <c r="H121409" t="s">
        <v>9</v>
      </c>
      <c r="I121409" t="s">
        <v>7</v>
      </c>
    </row>
    <row r="121410" spans="1:9" x14ac:dyDescent="0.25">
      <c r="A121410">
        <v>201</v>
      </c>
      <c r="B121410">
        <v>4773</v>
      </c>
      <c r="C121410">
        <v>136</v>
      </c>
      <c r="D121410" s="1">
        <v>43347</v>
      </c>
      <c r="E121410" t="s">
        <v>3</v>
      </c>
      <c r="F121410">
        <v>7</v>
      </c>
      <c r="G121410" t="s">
        <v>2</v>
      </c>
      <c r="H121410" t="s">
        <v>14</v>
      </c>
      <c r="I121410" t="s">
        <v>17</v>
      </c>
    </row>
    <row r="121411" spans="1:9" x14ac:dyDescent="0.25">
      <c r="A121411">
        <v>206</v>
      </c>
      <c r="B121411">
        <v>5669</v>
      </c>
      <c r="C121411">
        <v>24</v>
      </c>
      <c r="D121411" s="1">
        <v>43440</v>
      </c>
      <c r="E121411" t="s">
        <v>3</v>
      </c>
      <c r="F121411">
        <v>5</v>
      </c>
      <c r="G121411" t="s">
        <v>2</v>
      </c>
      <c r="H121411" t="s">
        <v>1</v>
      </c>
      <c r="I121411" t="s">
        <v>0</v>
      </c>
    </row>
    <row r="121412" spans="1:9" x14ac:dyDescent="0.25">
      <c r="A121412">
        <v>213</v>
      </c>
      <c r="B121412">
        <v>3863</v>
      </c>
      <c r="C121412">
        <v>1253</v>
      </c>
      <c r="D121412" s="1">
        <v>43452</v>
      </c>
      <c r="E121412" t="s">
        <v>3</v>
      </c>
      <c r="F121412">
        <v>10</v>
      </c>
      <c r="G121412" t="s">
        <v>2</v>
      </c>
      <c r="H121412" t="s">
        <v>5</v>
      </c>
      <c r="I121412" t="s">
        <v>10</v>
      </c>
    </row>
    <row r="121413" spans="1:9" x14ac:dyDescent="0.25">
      <c r="A121413">
        <v>206</v>
      </c>
      <c r="B121413">
        <v>5184</v>
      </c>
      <c r="C121413">
        <v>1129</v>
      </c>
      <c r="D121413" s="1">
        <v>43452</v>
      </c>
      <c r="E121413" t="s">
        <v>3</v>
      </c>
      <c r="F121413">
        <v>9</v>
      </c>
      <c r="G121413" t="s">
        <v>2</v>
      </c>
      <c r="H121413" t="s">
        <v>9</v>
      </c>
      <c r="I121413" t="s">
        <v>10</v>
      </c>
    </row>
    <row r="121414" spans="1:9" x14ac:dyDescent="0.25">
      <c r="A121414">
        <v>206</v>
      </c>
      <c r="B121414">
        <v>5215</v>
      </c>
      <c r="C121414">
        <v>24</v>
      </c>
      <c r="D121414" s="1">
        <v>43454</v>
      </c>
      <c r="E121414" t="s">
        <v>16</v>
      </c>
      <c r="F121414">
        <v>2</v>
      </c>
      <c r="G121414" t="s">
        <v>2</v>
      </c>
      <c r="H121414" t="s">
        <v>9</v>
      </c>
      <c r="I121414" t="s">
        <v>0</v>
      </c>
    </row>
    <row r="121415" spans="1:9" x14ac:dyDescent="0.25">
      <c r="A121415">
        <v>206</v>
      </c>
      <c r="B121415">
        <v>6840</v>
      </c>
      <c r="C121415">
        <v>15</v>
      </c>
      <c r="D121415" s="1">
        <v>43454</v>
      </c>
      <c r="E121415" t="s">
        <v>3</v>
      </c>
      <c r="F121415">
        <v>5.5</v>
      </c>
      <c r="G121415" t="s">
        <v>2</v>
      </c>
      <c r="H121415" t="s">
        <v>1</v>
      </c>
      <c r="I121415" t="s">
        <v>6</v>
      </c>
    </row>
    <row r="121416" spans="1:9" x14ac:dyDescent="0.25">
      <c r="A121416">
        <v>206</v>
      </c>
      <c r="B121416">
        <v>5666</v>
      </c>
      <c r="C121416">
        <v>1129</v>
      </c>
      <c r="D121416" s="1">
        <v>43509</v>
      </c>
      <c r="E121416" t="s">
        <v>3</v>
      </c>
      <c r="F121416">
        <v>9</v>
      </c>
      <c r="G121416" t="s">
        <v>2</v>
      </c>
      <c r="H121416" t="s">
        <v>1</v>
      </c>
      <c r="I121416" t="s">
        <v>10</v>
      </c>
    </row>
    <row r="121417" spans="1:9" x14ac:dyDescent="0.25">
      <c r="A121417">
        <v>206</v>
      </c>
      <c r="B121417">
        <v>4819</v>
      </c>
      <c r="C121417">
        <v>24</v>
      </c>
      <c r="D121417" s="1">
        <v>43510</v>
      </c>
      <c r="E121417" t="s">
        <v>3</v>
      </c>
      <c r="F121417">
        <v>6</v>
      </c>
      <c r="G121417" t="s">
        <v>2</v>
      </c>
      <c r="H121417" t="s">
        <v>9</v>
      </c>
      <c r="I121417" t="s">
        <v>0</v>
      </c>
    </row>
    <row r="121418" spans="1:9" x14ac:dyDescent="0.25">
      <c r="A121418">
        <v>206</v>
      </c>
      <c r="B121418">
        <v>5184</v>
      </c>
      <c r="C121418">
        <v>24</v>
      </c>
      <c r="D121418" s="1">
        <v>43538</v>
      </c>
      <c r="E121418" t="s">
        <v>3</v>
      </c>
      <c r="F121418">
        <v>6</v>
      </c>
      <c r="G121418" t="s">
        <v>2</v>
      </c>
      <c r="H121418" t="s">
        <v>9</v>
      </c>
      <c r="I121418" t="s">
        <v>0</v>
      </c>
    </row>
    <row r="121419" spans="1:9" x14ac:dyDescent="0.25">
      <c r="A121419">
        <v>206</v>
      </c>
      <c r="B121419">
        <v>5666</v>
      </c>
      <c r="C121419">
        <v>24</v>
      </c>
      <c r="D121419" s="1">
        <v>43538</v>
      </c>
      <c r="E121419" t="s">
        <v>3</v>
      </c>
      <c r="F121419">
        <v>6</v>
      </c>
      <c r="G121419" t="s">
        <v>2</v>
      </c>
      <c r="H121419" t="s">
        <v>1</v>
      </c>
      <c r="I121419" t="s">
        <v>0</v>
      </c>
    </row>
    <row r="121420" spans="1:9" x14ac:dyDescent="0.25">
      <c r="A121420">
        <v>205</v>
      </c>
      <c r="B121420">
        <v>6118</v>
      </c>
      <c r="C121420">
        <v>4023</v>
      </c>
      <c r="D121420" s="1">
        <v>43538</v>
      </c>
      <c r="E121420" t="s">
        <v>3</v>
      </c>
      <c r="F121420">
        <v>10</v>
      </c>
      <c r="G121420" t="s">
        <v>2</v>
      </c>
      <c r="H121420" t="s">
        <v>14</v>
      </c>
      <c r="I121420" t="s">
        <v>15</v>
      </c>
    </row>
    <row r="121421" spans="1:9" x14ac:dyDescent="0.25">
      <c r="A121421">
        <v>201</v>
      </c>
      <c r="B121421">
        <v>5888</v>
      </c>
      <c r="C121421">
        <v>15</v>
      </c>
      <c r="D121421" s="1">
        <v>43580</v>
      </c>
      <c r="E121421" t="s">
        <v>3</v>
      </c>
      <c r="F121421">
        <v>4.5</v>
      </c>
      <c r="G121421" t="s">
        <v>2</v>
      </c>
      <c r="H121421" t="s">
        <v>14</v>
      </c>
      <c r="I121421" t="s">
        <v>6</v>
      </c>
    </row>
    <row r="121422" spans="1:9" x14ac:dyDescent="0.25">
      <c r="A121422">
        <v>206</v>
      </c>
      <c r="B121422">
        <v>6078</v>
      </c>
      <c r="C121422">
        <v>15</v>
      </c>
      <c r="D121422" s="1">
        <v>43580</v>
      </c>
      <c r="E121422" t="s">
        <v>3</v>
      </c>
      <c r="F121422">
        <v>7.5</v>
      </c>
      <c r="G121422" t="s">
        <v>2</v>
      </c>
      <c r="H121422" t="s">
        <v>1</v>
      </c>
      <c r="I121422" t="s">
        <v>6</v>
      </c>
    </row>
    <row r="121423" spans="1:9" x14ac:dyDescent="0.25">
      <c r="A121423">
        <v>206</v>
      </c>
      <c r="B121423">
        <v>6057</v>
      </c>
      <c r="C121423">
        <v>27</v>
      </c>
      <c r="D121423" s="1">
        <v>43662</v>
      </c>
      <c r="E121423" t="s">
        <v>3</v>
      </c>
      <c r="F121423">
        <v>7.5</v>
      </c>
      <c r="G121423" t="s">
        <v>2</v>
      </c>
      <c r="H121423" t="s">
        <v>1</v>
      </c>
      <c r="I121423" t="s">
        <v>7</v>
      </c>
    </row>
    <row r="121424" spans="1:9" x14ac:dyDescent="0.25">
      <c r="A121424">
        <v>206</v>
      </c>
      <c r="B121424">
        <v>6075</v>
      </c>
      <c r="C121424">
        <v>27</v>
      </c>
      <c r="D121424" s="1">
        <v>43662</v>
      </c>
      <c r="E121424" t="s">
        <v>3</v>
      </c>
      <c r="F121424">
        <v>7.5</v>
      </c>
      <c r="G121424" t="s">
        <v>2</v>
      </c>
      <c r="H121424" t="s">
        <v>1</v>
      </c>
      <c r="I121424" t="s">
        <v>7</v>
      </c>
    </row>
    <row r="121425" spans="1:9" x14ac:dyDescent="0.25">
      <c r="A121425">
        <v>206</v>
      </c>
      <c r="B121425">
        <v>6107</v>
      </c>
      <c r="C121425">
        <v>27</v>
      </c>
      <c r="D121425" s="1">
        <v>43662</v>
      </c>
      <c r="E121425" t="s">
        <v>3</v>
      </c>
      <c r="F121425">
        <v>10</v>
      </c>
      <c r="G121425" t="s">
        <v>2</v>
      </c>
      <c r="H121425" t="s">
        <v>1</v>
      </c>
      <c r="I121425" t="s">
        <v>7</v>
      </c>
    </row>
    <row r="121426" spans="1:9" x14ac:dyDescent="0.25">
      <c r="A121426">
        <v>206</v>
      </c>
      <c r="B121426">
        <v>6840</v>
      </c>
      <c r="C121426">
        <v>27</v>
      </c>
      <c r="D121426" s="1">
        <v>43662</v>
      </c>
      <c r="E121426" t="s">
        <v>3</v>
      </c>
      <c r="F121426">
        <v>7.5</v>
      </c>
      <c r="G121426" t="s">
        <v>2</v>
      </c>
      <c r="H121426" t="s">
        <v>1</v>
      </c>
      <c r="I121426" t="s">
        <v>7</v>
      </c>
    </row>
    <row r="121427" spans="1:9" x14ac:dyDescent="0.25">
      <c r="A121427">
        <v>212</v>
      </c>
      <c r="B121427">
        <v>2844</v>
      </c>
      <c r="C121427">
        <v>164</v>
      </c>
      <c r="D121427" s="1">
        <v>43663</v>
      </c>
      <c r="E121427" t="s">
        <v>3</v>
      </c>
      <c r="F121427">
        <v>9.5</v>
      </c>
      <c r="G121427" t="s">
        <v>2</v>
      </c>
      <c r="H121427" t="s">
        <v>13</v>
      </c>
      <c r="I121427" t="s">
        <v>12</v>
      </c>
    </row>
    <row r="121428" spans="1:9" x14ac:dyDescent="0.25">
      <c r="A121428">
        <v>206</v>
      </c>
      <c r="B121428">
        <v>5924</v>
      </c>
      <c r="C121428">
        <v>15</v>
      </c>
      <c r="D121428" s="1">
        <v>43664</v>
      </c>
      <c r="E121428" t="s">
        <v>3</v>
      </c>
      <c r="F121428">
        <v>7</v>
      </c>
      <c r="G121428" t="s">
        <v>2</v>
      </c>
      <c r="H121428" t="s">
        <v>1</v>
      </c>
      <c r="I121428" t="s">
        <v>6</v>
      </c>
    </row>
    <row r="121429" spans="1:9" x14ac:dyDescent="0.25">
      <c r="A121429">
        <v>206</v>
      </c>
      <c r="B121429">
        <v>5669</v>
      </c>
      <c r="C121429">
        <v>27</v>
      </c>
      <c r="D121429" s="1">
        <v>43690</v>
      </c>
      <c r="E121429" t="s">
        <v>3</v>
      </c>
      <c r="F121429">
        <v>6.5</v>
      </c>
      <c r="G121429" t="s">
        <v>2</v>
      </c>
      <c r="H121429" t="s">
        <v>1</v>
      </c>
      <c r="I121429" t="s">
        <v>7</v>
      </c>
    </row>
    <row r="121430" spans="1:9" x14ac:dyDescent="0.25">
      <c r="A121430">
        <v>206</v>
      </c>
      <c r="B121430">
        <v>6840</v>
      </c>
      <c r="C121430">
        <v>24</v>
      </c>
      <c r="D121430" s="1">
        <v>43727</v>
      </c>
      <c r="E121430" t="s">
        <v>3</v>
      </c>
      <c r="F121430">
        <v>9</v>
      </c>
      <c r="G121430" t="s">
        <v>2</v>
      </c>
      <c r="H121430" t="s">
        <v>1</v>
      </c>
      <c r="I121430" t="s">
        <v>0</v>
      </c>
    </row>
    <row r="121431" spans="1:9" x14ac:dyDescent="0.25">
      <c r="A121431">
        <v>206</v>
      </c>
      <c r="B121431">
        <v>5184</v>
      </c>
      <c r="C121431">
        <v>27</v>
      </c>
      <c r="D121431" s="1">
        <v>43802</v>
      </c>
      <c r="E121431" t="s">
        <v>3</v>
      </c>
      <c r="F121431">
        <v>10</v>
      </c>
      <c r="G121431" t="s">
        <v>2</v>
      </c>
      <c r="H121431" t="s">
        <v>9</v>
      </c>
      <c r="I121431" t="s">
        <v>7</v>
      </c>
    </row>
    <row r="121432" spans="1:9" x14ac:dyDescent="0.25">
      <c r="A121432">
        <v>206</v>
      </c>
      <c r="B121432">
        <v>5666</v>
      </c>
      <c r="C121432">
        <v>27</v>
      </c>
      <c r="D121432" s="1">
        <v>43802</v>
      </c>
      <c r="E121432" t="s">
        <v>3</v>
      </c>
      <c r="F121432">
        <v>10</v>
      </c>
      <c r="G121432" t="s">
        <v>2</v>
      </c>
      <c r="H121432" t="s">
        <v>1</v>
      </c>
      <c r="I121432" t="s">
        <v>7</v>
      </c>
    </row>
    <row r="121433" spans="1:9" x14ac:dyDescent="0.25">
      <c r="A121433">
        <v>206</v>
      </c>
      <c r="B121433">
        <v>6107</v>
      </c>
      <c r="C121433">
        <v>1129</v>
      </c>
      <c r="D121433" s="1">
        <v>43803</v>
      </c>
      <c r="E121433" t="s">
        <v>3</v>
      </c>
      <c r="F121433">
        <v>10</v>
      </c>
      <c r="G121433" t="s">
        <v>2</v>
      </c>
      <c r="H121433" t="s">
        <v>1</v>
      </c>
      <c r="I121433" t="s">
        <v>10</v>
      </c>
    </row>
    <row r="121434" spans="1:9" x14ac:dyDescent="0.25">
      <c r="A121434">
        <v>206</v>
      </c>
      <c r="B121434">
        <v>6840</v>
      </c>
      <c r="C121434">
        <v>1129</v>
      </c>
      <c r="D121434" s="1">
        <v>43803</v>
      </c>
      <c r="E121434" t="s">
        <v>3</v>
      </c>
      <c r="F121434">
        <v>10</v>
      </c>
      <c r="G121434" t="s">
        <v>2</v>
      </c>
      <c r="H121434" t="s">
        <v>1</v>
      </c>
      <c r="I121434" t="s">
        <v>10</v>
      </c>
    </row>
    <row r="121435" spans="1:9" x14ac:dyDescent="0.25">
      <c r="A121435">
        <v>212</v>
      </c>
      <c r="B121435">
        <v>4984</v>
      </c>
      <c r="C121435">
        <v>164</v>
      </c>
      <c r="D121435" s="1">
        <v>43803</v>
      </c>
      <c r="E121435" t="s">
        <v>3</v>
      </c>
      <c r="F121435">
        <v>7</v>
      </c>
      <c r="G121435" t="s">
        <v>2</v>
      </c>
      <c r="H121435" t="s">
        <v>13</v>
      </c>
      <c r="I121435" t="s">
        <v>12</v>
      </c>
    </row>
    <row r="121436" spans="1:9" x14ac:dyDescent="0.25">
      <c r="A121436">
        <v>206</v>
      </c>
      <c r="B121436">
        <v>6057</v>
      </c>
      <c r="C121436">
        <v>24</v>
      </c>
      <c r="D121436" s="1">
        <v>43804</v>
      </c>
      <c r="E121436" t="s">
        <v>3</v>
      </c>
      <c r="F121436">
        <v>6</v>
      </c>
      <c r="G121436" t="s">
        <v>2</v>
      </c>
      <c r="H121436" t="s">
        <v>1</v>
      </c>
      <c r="I121436" t="s">
        <v>0</v>
      </c>
    </row>
    <row r="121437" spans="1:9" x14ac:dyDescent="0.25">
      <c r="A121437">
        <v>206</v>
      </c>
      <c r="B121437">
        <v>6107</v>
      </c>
      <c r="C121437">
        <v>24</v>
      </c>
      <c r="D121437" s="1">
        <v>43804</v>
      </c>
      <c r="E121437" t="s">
        <v>3</v>
      </c>
      <c r="F121437">
        <v>9</v>
      </c>
      <c r="G121437" t="s">
        <v>2</v>
      </c>
      <c r="H121437" t="s">
        <v>1</v>
      </c>
      <c r="I121437" t="s">
        <v>0</v>
      </c>
    </row>
    <row r="121438" spans="1:9" x14ac:dyDescent="0.25">
      <c r="A121438">
        <v>206</v>
      </c>
      <c r="B121438">
        <v>5215</v>
      </c>
      <c r="C121438">
        <v>24</v>
      </c>
      <c r="D121438" s="1">
        <v>43818</v>
      </c>
      <c r="E121438" t="s">
        <v>3</v>
      </c>
      <c r="F121438">
        <v>4</v>
      </c>
      <c r="G121438" t="s">
        <v>2</v>
      </c>
      <c r="H121438" t="s">
        <v>9</v>
      </c>
      <c r="I121438" t="s">
        <v>0</v>
      </c>
    </row>
    <row r="121439" spans="1:9" x14ac:dyDescent="0.25">
      <c r="A121439">
        <v>206</v>
      </c>
      <c r="B121439">
        <v>5765</v>
      </c>
      <c r="C121439">
        <v>24</v>
      </c>
      <c r="D121439" s="1">
        <v>43818</v>
      </c>
      <c r="E121439" t="s">
        <v>3</v>
      </c>
      <c r="F121439">
        <v>5</v>
      </c>
      <c r="G121439" t="s">
        <v>2</v>
      </c>
      <c r="H121439" t="s">
        <v>1</v>
      </c>
      <c r="I121439" t="s">
        <v>0</v>
      </c>
    </row>
    <row r="121440" spans="1:9" x14ac:dyDescent="0.25">
      <c r="A121440">
        <v>206</v>
      </c>
      <c r="B121440">
        <v>5569</v>
      </c>
      <c r="C121440">
        <v>24</v>
      </c>
      <c r="D121440" s="1">
        <v>43881</v>
      </c>
      <c r="E121440" t="s">
        <v>3</v>
      </c>
      <c r="F121440">
        <v>5</v>
      </c>
      <c r="G121440" t="s">
        <v>2</v>
      </c>
      <c r="H121440" t="s">
        <v>1</v>
      </c>
      <c r="I121440" t="s">
        <v>0</v>
      </c>
    </row>
    <row r="121441" spans="1:9" x14ac:dyDescent="0.25">
      <c r="A121441">
        <v>206</v>
      </c>
      <c r="B121441">
        <v>7370</v>
      </c>
      <c r="C121441">
        <v>15</v>
      </c>
      <c r="D121441" s="1">
        <v>43881</v>
      </c>
      <c r="E121441" t="s">
        <v>3</v>
      </c>
      <c r="F121441">
        <v>6</v>
      </c>
      <c r="G121441" t="s">
        <v>2</v>
      </c>
      <c r="H121441" t="s">
        <v>1</v>
      </c>
      <c r="I121441" t="s">
        <v>6</v>
      </c>
    </row>
    <row r="121442" spans="1:9" x14ac:dyDescent="0.25">
      <c r="A121442">
        <v>212</v>
      </c>
      <c r="B121442">
        <v>5559</v>
      </c>
      <c r="C121442">
        <v>164</v>
      </c>
      <c r="D121442" s="1">
        <v>43894</v>
      </c>
      <c r="E121442" t="s">
        <v>3</v>
      </c>
      <c r="F121442">
        <v>8</v>
      </c>
      <c r="G121442" t="s">
        <v>2</v>
      </c>
      <c r="H121442" t="s">
        <v>13</v>
      </c>
      <c r="I121442" t="s">
        <v>12</v>
      </c>
    </row>
    <row r="121443" spans="1:9" x14ac:dyDescent="0.25">
      <c r="A121443">
        <v>206</v>
      </c>
      <c r="B121443">
        <v>5569</v>
      </c>
      <c r="C121443">
        <v>1255</v>
      </c>
      <c r="D121443" s="1">
        <v>44054</v>
      </c>
      <c r="E121443" t="s">
        <v>3</v>
      </c>
      <c r="F121443">
        <v>8</v>
      </c>
      <c r="G121443" t="s">
        <v>2</v>
      </c>
      <c r="H121443" t="s">
        <v>1</v>
      </c>
      <c r="I121443" t="s">
        <v>11</v>
      </c>
    </row>
    <row r="121444" spans="1:9" x14ac:dyDescent="0.25">
      <c r="A121444">
        <v>206</v>
      </c>
      <c r="B121444">
        <v>6075</v>
      </c>
      <c r="C121444">
        <v>1255</v>
      </c>
      <c r="D121444" s="1">
        <v>44090</v>
      </c>
      <c r="E121444" t="s">
        <v>3</v>
      </c>
      <c r="F121444">
        <v>8</v>
      </c>
      <c r="G121444" t="s">
        <v>2</v>
      </c>
      <c r="H121444" t="s">
        <v>1</v>
      </c>
      <c r="I121444" t="s">
        <v>11</v>
      </c>
    </row>
    <row r="121445" spans="1:9" x14ac:dyDescent="0.25">
      <c r="A121445">
        <v>206</v>
      </c>
      <c r="B121445">
        <v>5639</v>
      </c>
      <c r="C121445">
        <v>27</v>
      </c>
      <c r="D121445" s="1">
        <v>44102</v>
      </c>
      <c r="E121445" t="s">
        <v>3</v>
      </c>
      <c r="F121445">
        <v>8.5</v>
      </c>
      <c r="G121445" t="s">
        <v>2</v>
      </c>
      <c r="H121445" t="s">
        <v>1</v>
      </c>
      <c r="I121445" t="s">
        <v>7</v>
      </c>
    </row>
    <row r="121446" spans="1:9" x14ac:dyDescent="0.25">
      <c r="A121446">
        <v>206</v>
      </c>
      <c r="B121446">
        <v>6075</v>
      </c>
      <c r="C121446">
        <v>1129</v>
      </c>
      <c r="D121446" s="1">
        <v>44104</v>
      </c>
      <c r="E121446" t="s">
        <v>3</v>
      </c>
      <c r="F121446">
        <v>10</v>
      </c>
      <c r="G121446" t="s">
        <v>2</v>
      </c>
      <c r="H121446" t="s">
        <v>1</v>
      </c>
      <c r="I121446" t="s">
        <v>10</v>
      </c>
    </row>
    <row r="121447" spans="1:9" x14ac:dyDescent="0.25">
      <c r="A121447">
        <v>206</v>
      </c>
      <c r="B121447">
        <v>5569</v>
      </c>
      <c r="C121447">
        <v>27</v>
      </c>
      <c r="D121447" s="1">
        <v>44165</v>
      </c>
      <c r="E121447" t="s">
        <v>3</v>
      </c>
      <c r="F121447">
        <v>8</v>
      </c>
      <c r="G121447" t="s">
        <v>2</v>
      </c>
      <c r="H121447" t="s">
        <v>1</v>
      </c>
      <c r="I121447" t="s">
        <v>7</v>
      </c>
    </row>
    <row r="121448" spans="1:9" x14ac:dyDescent="0.25">
      <c r="A121448">
        <v>206</v>
      </c>
      <c r="B121448">
        <v>5639</v>
      </c>
      <c r="C121448">
        <v>24</v>
      </c>
      <c r="D121448" s="1">
        <v>44182</v>
      </c>
      <c r="E121448" t="s">
        <v>3</v>
      </c>
      <c r="F121448">
        <v>8</v>
      </c>
      <c r="G121448" t="s">
        <v>2</v>
      </c>
      <c r="H121448" t="s">
        <v>1</v>
      </c>
      <c r="I121448" t="s">
        <v>0</v>
      </c>
    </row>
    <row r="121449" spans="1:9" x14ac:dyDescent="0.25">
      <c r="A121449">
        <v>206</v>
      </c>
      <c r="B121449">
        <v>5215</v>
      </c>
      <c r="C121449">
        <v>27</v>
      </c>
      <c r="D121449" s="1">
        <v>44186</v>
      </c>
      <c r="E121449" t="s">
        <v>3</v>
      </c>
      <c r="F121449">
        <v>10</v>
      </c>
      <c r="G121449" t="s">
        <v>2</v>
      </c>
      <c r="H121449" t="s">
        <v>9</v>
      </c>
      <c r="I121449" t="s">
        <v>7</v>
      </c>
    </row>
    <row r="121450" spans="1:9" x14ac:dyDescent="0.25">
      <c r="A121450">
        <v>206</v>
      </c>
      <c r="B121450">
        <v>7055</v>
      </c>
      <c r="C121450">
        <v>15</v>
      </c>
      <c r="D121450" s="1">
        <v>44252</v>
      </c>
      <c r="E121450" t="s">
        <v>3</v>
      </c>
      <c r="F121450">
        <v>8.5</v>
      </c>
      <c r="G121450" t="s">
        <v>2</v>
      </c>
      <c r="H121450" t="s">
        <v>1</v>
      </c>
      <c r="I121450" t="s">
        <v>6</v>
      </c>
    </row>
    <row r="121451" spans="1:9" x14ac:dyDescent="0.25">
      <c r="A121451">
        <v>213</v>
      </c>
      <c r="B121451">
        <v>6934</v>
      </c>
      <c r="C121451">
        <v>229</v>
      </c>
      <c r="D121451" s="1">
        <v>44253</v>
      </c>
      <c r="E121451" t="s">
        <v>3</v>
      </c>
      <c r="F121451">
        <v>8</v>
      </c>
      <c r="G121451" t="s">
        <v>2</v>
      </c>
      <c r="H121451" t="s">
        <v>5</v>
      </c>
      <c r="I121451" t="s">
        <v>4</v>
      </c>
    </row>
    <row r="121452" spans="1:9" x14ac:dyDescent="0.25">
      <c r="A121452">
        <v>206</v>
      </c>
      <c r="B121452">
        <v>7208</v>
      </c>
      <c r="C121452">
        <v>15</v>
      </c>
      <c r="D121452" s="1">
        <v>44315</v>
      </c>
      <c r="E121452" t="s">
        <v>3</v>
      </c>
      <c r="F121452">
        <v>7</v>
      </c>
      <c r="G121452" t="s">
        <v>2</v>
      </c>
      <c r="H121452" t="s">
        <v>1</v>
      </c>
      <c r="I121452" t="s">
        <v>6</v>
      </c>
    </row>
    <row r="121453" spans="1:9" x14ac:dyDescent="0.25">
      <c r="A121453">
        <v>213</v>
      </c>
      <c r="B121453">
        <v>5168</v>
      </c>
      <c r="C121453">
        <v>229</v>
      </c>
      <c r="D121453" s="1">
        <v>44316</v>
      </c>
      <c r="E121453" t="s">
        <v>3</v>
      </c>
      <c r="F121453">
        <v>8.5</v>
      </c>
      <c r="G121453" t="s">
        <v>2</v>
      </c>
      <c r="H121453" t="s">
        <v>5</v>
      </c>
      <c r="I121453" t="s">
        <v>4</v>
      </c>
    </row>
    <row r="121454" spans="1:9" x14ac:dyDescent="0.25">
      <c r="A121454">
        <v>206</v>
      </c>
      <c r="B121454">
        <v>6297</v>
      </c>
      <c r="C121454">
        <v>15</v>
      </c>
      <c r="D121454" s="1">
        <v>44420</v>
      </c>
      <c r="E121454" t="s">
        <v>3</v>
      </c>
      <c r="F121454">
        <v>7</v>
      </c>
      <c r="G121454" t="s">
        <v>2</v>
      </c>
      <c r="H121454" t="s">
        <v>1</v>
      </c>
      <c r="I121454" t="s">
        <v>6</v>
      </c>
    </row>
    <row r="121455" spans="1:9" x14ac:dyDescent="0.25">
      <c r="A121455">
        <v>206</v>
      </c>
      <c r="B121455">
        <v>6774</v>
      </c>
      <c r="C121455">
        <v>15</v>
      </c>
      <c r="D121455" s="1">
        <v>44462</v>
      </c>
      <c r="E121455" t="s">
        <v>3</v>
      </c>
      <c r="F121455">
        <v>8</v>
      </c>
      <c r="G121455" t="s">
        <v>2</v>
      </c>
      <c r="H121455" t="s">
        <v>1</v>
      </c>
      <c r="I121455" t="s">
        <v>6</v>
      </c>
    </row>
    <row r="121456" spans="1:9" x14ac:dyDescent="0.25">
      <c r="A121456">
        <v>206</v>
      </c>
      <c r="B121456">
        <v>1676</v>
      </c>
      <c r="C121456">
        <v>27</v>
      </c>
      <c r="D121456" s="1">
        <v>44530</v>
      </c>
      <c r="E121456" t="s">
        <v>3</v>
      </c>
      <c r="F121456">
        <v>10</v>
      </c>
      <c r="G121456" t="s">
        <v>2</v>
      </c>
      <c r="H121456" t="s">
        <v>8</v>
      </c>
      <c r="I121456" t="s">
        <v>7</v>
      </c>
    </row>
    <row r="121457" spans="1:9" x14ac:dyDescent="0.25">
      <c r="A121457">
        <v>206</v>
      </c>
      <c r="B121457">
        <v>6378</v>
      </c>
      <c r="C121457">
        <v>15</v>
      </c>
      <c r="D121457" s="1">
        <v>44532</v>
      </c>
      <c r="E121457" t="s">
        <v>3</v>
      </c>
      <c r="F121457">
        <v>7</v>
      </c>
      <c r="G121457" t="s">
        <v>2</v>
      </c>
      <c r="H121457" t="s">
        <v>1</v>
      </c>
      <c r="I121457" t="s">
        <v>6</v>
      </c>
    </row>
    <row r="121458" spans="1:9" x14ac:dyDescent="0.25">
      <c r="A121458">
        <v>206</v>
      </c>
      <c r="B121458">
        <v>6075</v>
      </c>
      <c r="C121458">
        <v>24</v>
      </c>
      <c r="D121458" s="1">
        <v>44546</v>
      </c>
      <c r="E121458" t="s">
        <v>3</v>
      </c>
      <c r="F121458">
        <v>7</v>
      </c>
      <c r="G121458" t="s">
        <v>2</v>
      </c>
      <c r="H121458" t="s">
        <v>1</v>
      </c>
      <c r="I121458" t="s">
        <v>0</v>
      </c>
    </row>
    <row r="121459" spans="1:9" x14ac:dyDescent="0.25">
      <c r="A121459">
        <v>213</v>
      </c>
      <c r="B121459">
        <v>4569</v>
      </c>
      <c r="C121459">
        <v>229</v>
      </c>
      <c r="D121459" s="1">
        <v>44547</v>
      </c>
      <c r="E121459" t="s">
        <v>3</v>
      </c>
      <c r="F121459">
        <v>8</v>
      </c>
      <c r="G121459" t="s">
        <v>2</v>
      </c>
      <c r="H121459" t="s">
        <v>5</v>
      </c>
      <c r="I121459" t="s">
        <v>4</v>
      </c>
    </row>
    <row r="121460" spans="1:9" x14ac:dyDescent="0.25">
      <c r="A121460">
        <v>213</v>
      </c>
      <c r="B121460">
        <v>4833</v>
      </c>
      <c r="C121460">
        <v>229</v>
      </c>
      <c r="D121460" s="1">
        <v>44547</v>
      </c>
      <c r="E121460" t="s">
        <v>3</v>
      </c>
      <c r="F121460">
        <v>8</v>
      </c>
      <c r="G121460" t="s">
        <v>2</v>
      </c>
      <c r="H121460" t="s">
        <v>5</v>
      </c>
      <c r="I121460" t="s">
        <v>4</v>
      </c>
    </row>
    <row r="121461" spans="1:9" x14ac:dyDescent="0.25">
      <c r="A121461">
        <v>213</v>
      </c>
      <c r="B121461">
        <v>6215</v>
      </c>
      <c r="C121461">
        <v>229</v>
      </c>
      <c r="D121461" s="1">
        <v>44547</v>
      </c>
      <c r="E121461" t="s">
        <v>3</v>
      </c>
      <c r="F121461">
        <v>8</v>
      </c>
      <c r="G121461" t="s">
        <v>2</v>
      </c>
      <c r="H121461" t="s">
        <v>5</v>
      </c>
      <c r="I121461" t="s">
        <v>4</v>
      </c>
    </row>
    <row r="121462" spans="1:9" x14ac:dyDescent="0.25">
      <c r="A121462">
        <v>213</v>
      </c>
      <c r="B121462">
        <v>7793</v>
      </c>
      <c r="C121462">
        <v>229</v>
      </c>
      <c r="D121462" s="1">
        <v>44547</v>
      </c>
      <c r="E121462" t="s">
        <v>3</v>
      </c>
      <c r="F121462">
        <v>9</v>
      </c>
      <c r="G121462" t="s">
        <v>2</v>
      </c>
      <c r="H121462" t="s">
        <v>5</v>
      </c>
      <c r="I121462" t="s">
        <v>4</v>
      </c>
    </row>
    <row r="121463" spans="1:9" x14ac:dyDescent="0.25">
      <c r="A121463">
        <v>213</v>
      </c>
      <c r="B121463">
        <v>900</v>
      </c>
      <c r="C121463">
        <v>229</v>
      </c>
      <c r="D121463" s="1">
        <v>44547</v>
      </c>
      <c r="E121463" t="s">
        <v>3</v>
      </c>
      <c r="F121463">
        <v>10</v>
      </c>
      <c r="G121463" t="s">
        <v>2</v>
      </c>
      <c r="H121463" t="s">
        <v>5</v>
      </c>
      <c r="I121463" t="s">
        <v>4</v>
      </c>
    </row>
    <row r="121464" spans="1:9" x14ac:dyDescent="0.25">
      <c r="A121464">
        <v>206</v>
      </c>
      <c r="B121464">
        <v>7056</v>
      </c>
      <c r="C121464">
        <v>24</v>
      </c>
      <c r="D121464" s="1">
        <v>44609</v>
      </c>
      <c r="E121464" t="s">
        <v>3</v>
      </c>
      <c r="F121464">
        <v>9</v>
      </c>
      <c r="G121464" t="s">
        <v>2</v>
      </c>
      <c r="H121464" t="s">
        <v>1</v>
      </c>
      <c r="I121464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G V q l V H l / V L e k A A A A 9 g A A A B I A H A B D b 2 5 m a W c v U G F j a 2 F n Z S 5 4 b W w g o h g A K K A U A A A A A A A A A A A A A A A A A A A A A A A A A A A A h Y 9 B D o I w F E S v Q r q n v 6 A x h n x K j F t J j C b G b V M r N E I x t F j u 5 s I j e Q U x i r p z O W / e Y u Z + v W H W 1 1 V w U a 3 V j U l J R B k J l J H N Q Z s i J Z 0 7 h n O S c V w L e R K F C g b Z 2 K S 3 h 5 S U z p 0 T A O 8 9 9 R P a t A X E j E W w z 1 d b W a p a k I + s / 8 u h N t Y J I x X h u H u N 4 T G N G K O z 6 b A J Y Y S Y a / M V 4 q F 7 t j 8 Q l 1 3 l u l Z x Z c P F B m G M C O 8 P / A F Q S w M E F A A C A A g A G V q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a p V T d a W i s b A E A A I 0 C A A A T A B w A R m 9 y b X V s Y X M v U 2 V j d G l v b j E u b S C i G A A o o B Q A A A A A A A A A A A A A A A A A A A A A A A A A A A B 1 k l t L A k E U x 9 8 F v 8 O w v S h M i 0 k F J f t g a h e I L u h D k B F n Z 0 8 1 M R c 5 M y u V + N 0 7 2 5 o W 1 r 7 M m d + 5 / f / D B l R R e y f G 9 b n X a z a a j f A C h I U 4 v b j q X 4 7 G I h M G Y 7 M h + L s m / Y y O y S D M 0 6 F X p U U X W 6 f a Y D r w L v I l t J L h 8 f Q 7 5 c N 0 d N f f n R D k 8 M q X d X A y X I d n J R A 4 P e 1 2 u t 0 p o d K 5 L h i v t q c q z J O 2 v B + i 0 V Z H p C y R i R Q D b 0 r r Q n Y k x c g p X 2 j 3 n B 0 e d D p 7 U t y W P u I 4 v h v M N m F 6 5 R 0 + t G V t Y y f h J s j x A 3 i T m J G 3 f l 4 t T d j Z B H I u v 6 l Y x H O E A i m 0 a t 9 S 3 K 9 4 3 5 i x A g M U s k j l z 8 E T P f N C g c 0 1 z 9 7 M Y 7 c u P H m y t f D J + w x D 6 1 8 Z c r F I F B A h A X u 9 c P F w P 6 1 a l l I s E l 1 s M w v 8 M v q P 4 i d U L x W O D E T B V V + U M J Q m V g J X m Y h v 8 S v j f F y X u 9 L m S P U Y V g 6 P w B J z U P y f b P X N D G x D 5 2 1 O + A s v 2 8 2 G d n 8 / V u 8 T U E s B A i 0 A F A A C A A g A G V q l V H l / V L e k A A A A 9 g A A A B I A A A A A A A A A A A A A A A A A A A A A A E N v b m Z p Z y 9 Q Y W N r Y W d l L n h t b F B L A Q I t A B Q A A g A I A B l a p V Q P y u m r p A A A A O k A A A A T A A A A A A A A A A A A A A A A A P A A A A B b Q 2 9 u d G V u d F 9 U e X B l c 1 0 u e G 1 s U E s B A i 0 A F A A C A A g A G V q l V N 1 p a K x s A Q A A j Q I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w A A A A A A A A w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S U 5 B T E V T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R V M v V G l w b y B j Y W 1 i a W F k b y 5 7 Y 2 F y c m V y Y S w w f S Z x d W 9 0 O y w m c X V v d D t T Z W N 0 a W 9 u M S 9 G S U 5 B T E V T L 1 R p c G 8 g Y 2 F t Y m l h Z G 8 u e 2 l k L D F 9 J n F 1 b 3 Q 7 L C Z x d W 9 0 O 1 N l Y 3 R p b 2 4 x L 0 Z J T k F M R V M v V G l w b y B j Y W 1 i a W F k b y 5 7 b W F 0 Z X J p Y S w y f S Z x d W 9 0 O y w m c X V v d D t T Z W N 0 a W 9 u M S 9 G S U 5 B T E V T L 1 R p c G 8 g Y 2 F t Y m l h Z G 8 u e 2 Z l Y 2 h h L D N 9 J n F 1 b 3 Q 7 L C Z x d W 9 0 O 1 N l Y 3 R p b 2 4 x L 0 Z J T k F M R V M v V G l w b y B j Y W 1 i a W F k b y 5 7 c m V z d W x 0 Y W R v L D R 9 J n F 1 b 3 Q 7 L C Z x d W 9 0 O 1 N l Y 3 R p b 2 4 x L 0 Z J T k F M R V M v V G l w b y B j Y W 1 i a W F k b y 5 7 b m 9 0 Y S w 1 f S Z x d W 9 0 O y w m c X V v d D t T Z W N 0 a W 9 u M S 9 G S U 5 B T E V T L 1 R p c G 8 g Y 2 F t Y m l h Z G 8 u e 2 Z v c m 1 h X 2 F w c m 9 i Y W N p b 2 4 s N n 0 m c X V v d D s s J n F 1 b 3 Q 7 U 2 V j d G l v b j E v R k l O Q U x F U y 9 U a X B v I G N h b W J p Y W R v L n t w b G F u L D d 9 J n F 1 b 3 Q 7 L C Z x d W 9 0 O 1 N l Y 3 R p b 2 4 x L 0 Z J T k F M R V M v V G l w b y B j Y W 1 i a W F k b y 5 7 b m 9 t Y n J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J T k F M R V M v V G l w b y B j Y W 1 i a W F k b y 5 7 Y 2 F y c m V y Y S w w f S Z x d W 9 0 O y w m c X V v d D t T Z W N 0 a W 9 u M S 9 G S U 5 B T E V T L 1 R p c G 8 g Y 2 F t Y m l h Z G 8 u e 2 l k L D F 9 J n F 1 b 3 Q 7 L C Z x d W 9 0 O 1 N l Y 3 R p b 2 4 x L 0 Z J T k F M R V M v V G l w b y B j Y W 1 i a W F k b y 5 7 b W F 0 Z X J p Y S w y f S Z x d W 9 0 O y w m c X V v d D t T Z W N 0 a W 9 u M S 9 G S U 5 B T E V T L 1 R p c G 8 g Y 2 F t Y m l h Z G 8 u e 2 Z l Y 2 h h L D N 9 J n F 1 b 3 Q 7 L C Z x d W 9 0 O 1 N l Y 3 R p b 2 4 x L 0 Z J T k F M R V M v V G l w b y B j Y W 1 i a W F k b y 5 7 c m V z d W x 0 Y W R v L D R 9 J n F 1 b 3 Q 7 L C Z x d W 9 0 O 1 N l Y 3 R p b 2 4 x L 0 Z J T k F M R V M v V G l w b y B j Y W 1 i a W F k b y 5 7 b m 9 0 Y S w 1 f S Z x d W 9 0 O y w m c X V v d D t T Z W N 0 a W 9 u M S 9 G S U 5 B T E V T L 1 R p c G 8 g Y 2 F t Y m l h Z G 8 u e 2 Z v c m 1 h X 2 F w c m 9 i Y W N p b 2 4 s N n 0 m c X V v d D s s J n F 1 b 3 Q 7 U 2 V j d G l v b j E v R k l O Q U x F U y 9 U a X B v I G N h b W J p Y W R v L n t w b G F u L D d 9 J n F 1 b 3 Q 7 L C Z x d W 9 0 O 1 N l Y 3 R p b 2 4 x L 0 Z J T k F M R V M v V G l w b y B j Y W 1 i a W F k b y 5 7 b m 9 t Y n J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Y X J y Z X J h J n F 1 b 3 Q 7 L C Z x d W 9 0 O 2 l k J n F 1 b 3 Q 7 L C Z x d W 9 0 O 2 1 h d G V y a W E m c X V v d D s s J n F 1 b 3 Q 7 Z m V j a G E m c X V v d D s s J n F 1 b 3 Q 7 c m V z d W x 0 Y W R v J n F 1 b 3 Q 7 L C Z x d W 9 0 O 2 5 v d G E m c X V v d D s s J n F 1 b 3 Q 7 Z m 9 y b W F f Y X B y b 2 J h Y 2 l v b i Z x d W 9 0 O y w m c X V v d D t w b G F u J n F 1 b 3 Q 7 L C Z x d W 9 0 O 2 5 v b W J y Z S Z x d W 9 0 O 1 0 i I C 8 + P E V u d H J 5 I F R 5 c G U 9 I k Z p b G x D b 2 x 1 b W 5 U e X B l c y I g V m F s d W U 9 I n N B d 0 1 E Q 1 F Z R k J n W U c i I C 8 + P E V u d H J 5 I F R 5 c G U 9 I k Z p b G x M Y X N 0 V X B k Y X R l Z C I g V m F s d W U 9 I m Q y M D I y L T A 1 L T A 1 V D E 0 O j E 1 O j E 3 L j E 4 N z A y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0 N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S U 5 B T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R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x F U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O z h W O Z C 4 k O T y 3 / F 7 Q O 7 c Q A A A A A C A A A A A A A Q Z g A A A A E A A C A A A A B 4 N 6 e t C W F M 8 4 e B S p t o F F 0 x B Z P 8 b v 1 p G m o N o Q F M X Y L y 7 w A A A A A O g A A A A A I A A C A A A A B n a M L A J t G H B 2 l I h e B H j s G 0 f v y / D P t z 1 F y P j 2 I H / A 3 u 0 V A A A A A P Q S X k + 5 9 r i 8 0 0 m P I T p W h 5 X Y V + 0 x J x a m M j k k U W Q g g V A j 8 c m v s u a Z D 4 2 / a f m f 6 Q p O T 8 W O p h u l z x O z y Z e j R P n j 9 2 a S j Q 5 K T n F s O G 0 j s p m 8 6 v c 0 A A A A A o u T E r + g v e S T E Y t Q h E r K L j j S P r p 7 5 L b f K d v p v / T w R l F A x e h J N t A T a 6 S p a E t H c b v n R z i h h d e W l C f Z I S B z v F R p 0 R < / D a t a M a s h u p > 
</file>

<file path=customXml/itemProps1.xml><?xml version="1.0" encoding="utf-8"?>
<ds:datastoreItem xmlns:ds="http://schemas.openxmlformats.org/officeDocument/2006/customXml" ds:itemID="{C74E1881-B748-4226-B47F-089939BCF3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N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</dc:creator>
  <cp:lastModifiedBy>Gustavo</cp:lastModifiedBy>
  <dcterms:created xsi:type="dcterms:W3CDTF">2022-05-05T14:16:48Z</dcterms:created>
  <dcterms:modified xsi:type="dcterms:W3CDTF">2022-05-05T14:17:04Z</dcterms:modified>
</cp:coreProperties>
</file>